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E:\edime\Thalis\MEU\Ceasa\Base-explicativas\"/>
    </mc:Choice>
  </mc:AlternateContent>
  <xr:revisionPtr revIDLastSave="0" documentId="13_ncr:1_{ADFB06E3-2E40-4750-928C-606346C1EA1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NP-CE" sheetId="4" r:id="rId1"/>
  </sheets>
  <definedNames>
    <definedName name="_xlnm._FilterDatabase" localSheetId="0" hidden="1">'ANP-CE'!$A$1:$O$2540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41B50-BC51-44EB-9FA8-62970125B8DB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687E9798-67E2-458B-8356-A7349297544E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3" xr16:uid="{C99B57F4-0358-4AC9-ABA0-49C27B98A486}" keepAlive="1" name="Consulta - COMB" description="Conexão com a consulta 'COMB' na pasta de trabalho." type="5" refreshedVersion="8" background="1" saveData="1">
    <dbPr connection="Provider=Microsoft.Mashup.OleDb.1;Data Source=$Workbook$;Location=COMB;Extended Properties=&quot;&quot;" command="SELECT * FROM [COMB]"/>
  </connection>
  <connection id="4" xr16:uid="{0B13C6C9-D86A-45F3-B39E-88962A2BBEC3}" keepAlive="1" name="Consulta - d" description="Conexão com a consulta 'd' na pasta de trabalho." type="5" refreshedVersion="0" background="1">
    <dbPr connection="Provider=Microsoft.Mashup.OleDb.1;Data Source=$Workbook$;Location=d;Extended Properties=&quot;&quot;" command="SELECT * FROM [d]"/>
  </connection>
  <connection id="5" xr16:uid="{41E34487-B66F-47FB-9F71-32CD50E5229B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6" xr16:uid="{DB55907E-B659-4D92-987D-FC571031B45E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7" xr16:uid="{FB787ECE-F518-4155-BA3C-F781A2520095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8" xr16:uid="{AB09B0D9-E196-4725-A856-EA46A190170D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9" xr16:uid="{9F31867C-5DB2-4D50-90E5-468BFF99B8C8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10" xr16:uid="{2885DF60-EF31-43A7-AC63-ECA026A85BE6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</connections>
</file>

<file path=xl/sharedStrings.xml><?xml version="1.0" encoding="utf-8"?>
<sst xmlns="http://schemas.openxmlformats.org/spreadsheetml/2006/main" count="3308540" uniqueCount="3714">
  <si>
    <t>Regiao - Sigla</t>
  </si>
  <si>
    <t>Estado - Sigla</t>
  </si>
  <si>
    <t>Municipio</t>
  </si>
  <si>
    <t>Revenda</t>
  </si>
  <si>
    <t>CNPJ da Revenda</t>
  </si>
  <si>
    <t>Nome da Rua</t>
  </si>
  <si>
    <t>Numero Rua</t>
  </si>
  <si>
    <t>Complemento</t>
  </si>
  <si>
    <t>Bairro</t>
  </si>
  <si>
    <t>Cep</t>
  </si>
  <si>
    <t>Produto</t>
  </si>
  <si>
    <t>Data da Coleta</t>
  </si>
  <si>
    <t>Valor de Venda</t>
  </si>
  <si>
    <t>Unidade de Medida</t>
  </si>
  <si>
    <t>Bandeira</t>
  </si>
  <si>
    <t>NE</t>
  </si>
  <si>
    <t>CE</t>
  </si>
  <si>
    <t>BEBERIBE</t>
  </si>
  <si>
    <t>COLACO MARTINS COMERCIO DE COMBUSTIVEIS LTDA</t>
  </si>
  <si>
    <t xml:space="preserve"> 05.217.419/0004-66</t>
  </si>
  <si>
    <t>RUA DEPUTADO RAIMUNDO QUEIROZ</t>
  </si>
  <si>
    <t>SN</t>
  </si>
  <si>
    <t/>
  </si>
  <si>
    <t>ZONA URBANA</t>
  </si>
  <si>
    <t>62840-000</t>
  </si>
  <si>
    <t>GASOLINA</t>
  </si>
  <si>
    <t>R$ / litro</t>
  </si>
  <si>
    <t>SP</t>
  </si>
  <si>
    <t>ETANOL</t>
  </si>
  <si>
    <t>DIESEL S10</t>
  </si>
  <si>
    <t>POSTO SOL DERIVADOS DE PETRÓELO LTDA.</t>
  </si>
  <si>
    <t xml:space="preserve"> 07.273.526/0001-94</t>
  </si>
  <si>
    <t>RUA MARIA CALADO</t>
  </si>
  <si>
    <t>S/N</t>
  </si>
  <si>
    <t>BRANCA</t>
  </si>
  <si>
    <t>DIESEL</t>
  </si>
  <si>
    <t xml:space="preserve"> 05.217.419/0003-85</t>
  </si>
  <si>
    <t>AVENIDA VICENTE MARTINS DOURADO</t>
  </si>
  <si>
    <t>721</t>
  </si>
  <si>
    <t>SEDE</t>
  </si>
  <si>
    <t>PETROBRAS DISTRIBUIDORA S.A.</t>
  </si>
  <si>
    <t xml:space="preserve"> 05.217.419/0006-28</t>
  </si>
  <si>
    <t>RODOVIA CE 040</t>
  </si>
  <si>
    <t>KM 106</t>
  </si>
  <si>
    <t>ZONA RURAL</t>
  </si>
  <si>
    <t>CANINDE</t>
  </si>
  <si>
    <t>POSTO SIM LTDA</t>
  </si>
  <si>
    <t xml:space="preserve"> 04.369.988/0002-00</t>
  </si>
  <si>
    <t>RUA EUCLIDES BARROSO</t>
  </si>
  <si>
    <t>1120</t>
  </si>
  <si>
    <t>SANTA LUZIA</t>
  </si>
  <si>
    <t>62700-000</t>
  </si>
  <si>
    <t>MARAPONGA PETROLEO LTDA.</t>
  </si>
  <si>
    <t xml:space="preserve"> 05.687.743/0001-03</t>
  </si>
  <si>
    <t>RUA JOAQUIM CUSTÓDIO</t>
  </si>
  <si>
    <t>825</t>
  </si>
  <si>
    <t>BR 020 KM 306,5</t>
  </si>
  <si>
    <t>MELADA</t>
  </si>
  <si>
    <t xml:space="preserve"> 05.687.743/0002-86</t>
  </si>
  <si>
    <t>AVENIDA DR. ARAMIS</t>
  </si>
  <si>
    <t>121</t>
  </si>
  <si>
    <t>CENTRO</t>
  </si>
  <si>
    <t xml:space="preserve"> 04.369.988/0001-11</t>
  </si>
  <si>
    <t>RUA JOAQUIM MAGALHÃES</t>
  </si>
  <si>
    <t>466</t>
  </si>
  <si>
    <t>J &amp; J PESSOA COMERCIO DE COMBUSTIVEIS LTDA</t>
  </si>
  <si>
    <t xml:space="preserve"> 07.110.141/0002-97</t>
  </si>
  <si>
    <t>AVENIDA PERIMETRAL</t>
  </si>
  <si>
    <t>S N</t>
  </si>
  <si>
    <t>CANINDEZINHO</t>
  </si>
  <si>
    <t>JULIENIA SILVA PESSOA</t>
  </si>
  <si>
    <t xml:space="preserve"> 05.482.879/0001-79</t>
  </si>
  <si>
    <t>RUA JOSE VELOSO JUCA</t>
  </si>
  <si>
    <t>2986</t>
  </si>
  <si>
    <t>PALESTINA</t>
  </si>
  <si>
    <t>POSTO ESTRELA COMERCIO DE COMBUSTIVEIS LTDA</t>
  </si>
  <si>
    <t xml:space="preserve"> 35.017.201/0001-86</t>
  </si>
  <si>
    <t>AVENIDA LUCIANO MAGALHAES</t>
  </si>
  <si>
    <t>105</t>
  </si>
  <si>
    <t>BELA VISTA</t>
  </si>
  <si>
    <t>CRATO</t>
  </si>
  <si>
    <t>DORGIVAL PEREIRA DA SILVA ME.</t>
  </si>
  <si>
    <t xml:space="preserve"> 06.213.096/0001-52</t>
  </si>
  <si>
    <t>RODOVIA CE 386</t>
  </si>
  <si>
    <t>S/Nº</t>
  </si>
  <si>
    <t>KM 24</t>
  </si>
  <si>
    <t>DOM QUINTINO</t>
  </si>
  <si>
    <t>63137-000</t>
  </si>
  <si>
    <t>SATELITE</t>
  </si>
  <si>
    <t>AUTO POSTO DO ARARIPE LIMITADA</t>
  </si>
  <si>
    <t xml:space="preserve"> 06.191.384/0001-53</t>
  </si>
  <si>
    <t>AVENIDA TEODORICO TELES</t>
  </si>
  <si>
    <t>461</t>
  </si>
  <si>
    <t>63100-160</t>
  </si>
  <si>
    <t>POSTO DE COMBUSTÍVEIS E LUBRIFICANTES SEMINÁRIO LTDA.</t>
  </si>
  <si>
    <t xml:space="preserve"> 06.255.203/0001-05</t>
  </si>
  <si>
    <t>AVENIDA JOÃO ALVES ROCHA</t>
  </si>
  <si>
    <t>758</t>
  </si>
  <si>
    <t>SEMINÁRIO</t>
  </si>
  <si>
    <t>63100-970</t>
  </si>
  <si>
    <t>F.P. PETROLEO EIRELI</t>
  </si>
  <si>
    <t xml:space="preserve"> 05.024.078/0005-93</t>
  </si>
  <si>
    <t>AVENIDA PADRE CICERO</t>
  </si>
  <si>
    <t>3270</t>
  </si>
  <si>
    <t>MURITI</t>
  </si>
  <si>
    <t>63132-000</t>
  </si>
  <si>
    <t>PALACIO COMERCIAL DE DERIVADOS DE PETROLEO LTDA.</t>
  </si>
  <si>
    <t xml:space="preserve"> 06.046.590/0001-70</t>
  </si>
  <si>
    <t>995</t>
  </si>
  <si>
    <t>SAO MIGUEL</t>
  </si>
  <si>
    <t>SALVIANO DISTRIBUIDORA DE PETROLEO LTDA</t>
  </si>
  <si>
    <t xml:space="preserve"> 05.538.274/0001-52</t>
  </si>
  <si>
    <t>KM 12,3</t>
  </si>
  <si>
    <t>PONTA DA SERRA</t>
  </si>
  <si>
    <t>63100-000</t>
  </si>
  <si>
    <t>RV - COMERCIO DE DERIVADOS DE PETROLEO LTDA</t>
  </si>
  <si>
    <t xml:space="preserve"> 03.360.264/0001-44</t>
  </si>
  <si>
    <t>1197</t>
  </si>
  <si>
    <t>0</t>
  </si>
  <si>
    <t>SÃO MIGUEL</t>
  </si>
  <si>
    <t>JUAZEIRO DO NORTE</t>
  </si>
  <si>
    <t>A. P. DISTRIBUIDORA DE PETROLEO LTDA</t>
  </si>
  <si>
    <t xml:space="preserve"> 04.917.102/0001-27</t>
  </si>
  <si>
    <t>RUA SAO PEDRO</t>
  </si>
  <si>
    <t>1661</t>
  </si>
  <si>
    <t>63010-010</t>
  </si>
  <si>
    <t>ALESAT</t>
  </si>
  <si>
    <t>M. T. M. PETROLEO LTDA</t>
  </si>
  <si>
    <t xml:space="preserve"> 02.707.042/0001-92</t>
  </si>
  <si>
    <t>1832</t>
  </si>
  <si>
    <t>JOTESSE MACEDO COMERCIAL DE DERIVADOS DE PETROLEO LTDA</t>
  </si>
  <si>
    <t xml:space="preserve"> 12.255.782/0001-99</t>
  </si>
  <si>
    <t>AVENIDA THOMAZ OSTERNES DE ALENCAR</t>
  </si>
  <si>
    <t>860</t>
  </si>
  <si>
    <t>VILA ALTA</t>
  </si>
  <si>
    <t>63119-340</t>
  </si>
  <si>
    <t>ARARIPE COMERCIO DE DERIVADOS DE PETROLEO LTDA</t>
  </si>
  <si>
    <t xml:space="preserve"> 07.173.768/0013-40</t>
  </si>
  <si>
    <t>AVENIDA SANTOS DUMONT</t>
  </si>
  <si>
    <t>2</t>
  </si>
  <si>
    <t>63104-035</t>
  </si>
  <si>
    <t>FERNANDO LEITE DE LACERDA</t>
  </si>
  <si>
    <t xml:space="preserve"> 04.682.155/0001-06</t>
  </si>
  <si>
    <t>AVENIDA PERIMETRAL DOM FRANCISCO</t>
  </si>
  <si>
    <t>1,02</t>
  </si>
  <si>
    <t>63122-375</t>
  </si>
  <si>
    <t>ICO</t>
  </si>
  <si>
    <t>YARA JANE JERONIMO DE SANTANA COMBUSTIVEL</t>
  </si>
  <si>
    <t xml:space="preserve"> 07.504.639/0001-53</t>
  </si>
  <si>
    <t>RUA DESEMBARGADOR JOSÉ BASTOS</t>
  </si>
  <si>
    <t>623</t>
  </si>
  <si>
    <t>63430-000</t>
  </si>
  <si>
    <t>COMERCIAL DE PETROLEO PARAIBANO LTDA</t>
  </si>
  <si>
    <t xml:space="preserve"> 05.483.270/0001-14</t>
  </si>
  <si>
    <t>AVENIDA MONSENHOR FROTA</t>
  </si>
  <si>
    <t>673</t>
  </si>
  <si>
    <t>NOVO CENTRO</t>
  </si>
  <si>
    <t>COMERCIAL DE PETROLEO MOREIRA PEQUENO LTDA</t>
  </si>
  <si>
    <t xml:space="preserve"> 35.032.390/0001-66</t>
  </si>
  <si>
    <t>RODOVIA CE 282</t>
  </si>
  <si>
    <t>KM 20</t>
  </si>
  <si>
    <t>CASCUDO</t>
  </si>
  <si>
    <t>COMERCIAL DE PETROLEO OROS LIMITADA</t>
  </si>
  <si>
    <t xml:space="preserve"> 10.392.942/0003-88</t>
  </si>
  <si>
    <t>RODOVIA BR 116</t>
  </si>
  <si>
    <t>KM 347 E 290 MTS</t>
  </si>
  <si>
    <t>SITIO CARNAUBAL</t>
  </si>
  <si>
    <t>63520-000</t>
  </si>
  <si>
    <t>AUTO POSTO PEDRO BARRETO LTDA</t>
  </si>
  <si>
    <t xml:space="preserve"> 07.495.518/0001-92</t>
  </si>
  <si>
    <t>AVENIDA NOGUEIRA ACIOLY</t>
  </si>
  <si>
    <t>1020</t>
  </si>
  <si>
    <t>TERREO</t>
  </si>
  <si>
    <t>LOURIVAL AUGUSTO E SILVA</t>
  </si>
  <si>
    <t xml:space="preserve"> 07.495.005/0003-43</t>
  </si>
  <si>
    <t>1341</t>
  </si>
  <si>
    <t>SETTA DISTRIBUIDORA</t>
  </si>
  <si>
    <t xml:space="preserve"> 07.495.005/0004-24</t>
  </si>
  <si>
    <t>KM 366</t>
  </si>
  <si>
    <t>JONH ALISON TORQUATO NOGUEIRA</t>
  </si>
  <si>
    <t xml:space="preserve"> 04.931.921/0001-29</t>
  </si>
  <si>
    <t>AVENIDA JOSEFA NOGUEIRA MONTEIRO</t>
  </si>
  <si>
    <t>1681</t>
  </si>
  <si>
    <t>ITAPIPOCA</t>
  </si>
  <si>
    <t>PATRICIA MARIA BARROSO - EPP</t>
  </si>
  <si>
    <t xml:space="preserve"> 01.632.155/0002-94</t>
  </si>
  <si>
    <t>AVENIDA MONSENHOR TABOSA</t>
  </si>
  <si>
    <t>2771</t>
  </si>
  <si>
    <t>MADALENA</t>
  </si>
  <si>
    <t>62500-000</t>
  </si>
  <si>
    <t>COMERCIAL ITAPIPOQUENSE DE COMBUSTIVEIS LTDA</t>
  </si>
  <si>
    <t xml:space="preserve"> 23.463.268/0002-46</t>
  </si>
  <si>
    <t>RUA JOSE DO PATROCINIO</t>
  </si>
  <si>
    <t>1023</t>
  </si>
  <si>
    <t>COQUEIRO</t>
  </si>
  <si>
    <t>62508-048</t>
  </si>
  <si>
    <t xml:space="preserve"> 23.463.268/0005-99</t>
  </si>
  <si>
    <t>AVENIDA ANASTACIO BRAGA</t>
  </si>
  <si>
    <t>2000</t>
  </si>
  <si>
    <t>FAZENDINHA</t>
  </si>
  <si>
    <t xml:space="preserve"> 23.463.268/0001-65</t>
  </si>
  <si>
    <t>3019</t>
  </si>
  <si>
    <t>JULHO</t>
  </si>
  <si>
    <t>COMERCIAL DE COMBUSTIVEIS ALMEIDA BASTOS LTDA</t>
  </si>
  <si>
    <t xml:space="preserve"> 07.653.330/0001-25</t>
  </si>
  <si>
    <t>974</t>
  </si>
  <si>
    <t>EMPRESA DE COMBUSTIVEIS SAO CRISTOVAO LTDA</t>
  </si>
  <si>
    <t xml:space="preserve"> 04.575.419/0001-22</t>
  </si>
  <si>
    <t>4445</t>
  </si>
  <si>
    <t>RODOVIA CE - 354</t>
  </si>
  <si>
    <t>CACIMBAS</t>
  </si>
  <si>
    <t>J.C COMERCIO VAREJISTA DE COMBUSTIVEIS LTDA</t>
  </si>
  <si>
    <t xml:space="preserve"> 08.746.283/0001-27</t>
  </si>
  <si>
    <t>AVENIDA CARLOS CRUZ</t>
  </si>
  <si>
    <t>1402</t>
  </si>
  <si>
    <t>FRANCISCANOS</t>
  </si>
  <si>
    <t>63010-420</t>
  </si>
  <si>
    <t xml:space="preserve"> 04.917.102/0002-08</t>
  </si>
  <si>
    <t>RUA SÃO PEDRO</t>
  </si>
  <si>
    <t>JOSÉ PAULO DA SILVA PETRÓLEO</t>
  </si>
  <si>
    <t xml:space="preserve"> 73.785.396/0001-01</t>
  </si>
  <si>
    <t>AVENIDA VIRGILIO TAVORA</t>
  </si>
  <si>
    <t>1914</t>
  </si>
  <si>
    <t>PIO XII</t>
  </si>
  <si>
    <t>63020-470</t>
  </si>
  <si>
    <t>IMACULADA CONCEICAO COMERCIO DE PETROLEO LTDA</t>
  </si>
  <si>
    <t xml:space="preserve"> 07.702.402/0001-87</t>
  </si>
  <si>
    <t>AVENIDA PRESIDENTE CASTELO BRANCO</t>
  </si>
  <si>
    <t>2215</t>
  </si>
  <si>
    <t>LIMOEIRO</t>
  </si>
  <si>
    <t>63030-205</t>
  </si>
  <si>
    <t xml:space="preserve"> 05.024.078/0002-40</t>
  </si>
  <si>
    <t>RUA DO SEMINARIO</t>
  </si>
  <si>
    <t>597</t>
  </si>
  <si>
    <t>63010-400</t>
  </si>
  <si>
    <t>JUAZEIRO MOTOR LTDA.</t>
  </si>
  <si>
    <t xml:space="preserve"> 07.670.979/0004-05</t>
  </si>
  <si>
    <t>RUA PADRE CÍCERO</t>
  </si>
  <si>
    <t>1248</t>
  </si>
  <si>
    <t>SALESIANO</t>
  </si>
  <si>
    <t>63010-020</t>
  </si>
  <si>
    <t>MARCIANO COMERCIO DE COMBUSTIVEIS E LUBRIFICANTES LTDA</t>
  </si>
  <si>
    <t xml:space="preserve"> 07.053.903/0004-22</t>
  </si>
  <si>
    <t>2506</t>
  </si>
  <si>
    <t>TRIANGULO</t>
  </si>
  <si>
    <t>63041-140</t>
  </si>
  <si>
    <t>M T D F PETROLEO LTDA</t>
  </si>
  <si>
    <t xml:space="preserve"> 03.312.532/0001-52</t>
  </si>
  <si>
    <t>2200</t>
  </si>
  <si>
    <t>FATIMA</t>
  </si>
  <si>
    <t>63010-000</t>
  </si>
  <si>
    <t>MG DERIVADOS DE PETROLEO LTDA</t>
  </si>
  <si>
    <t xml:space="preserve"> 03.225.783/0001-08</t>
  </si>
  <si>
    <t>AVENIDA AILTON GOMES</t>
  </si>
  <si>
    <t>875</t>
  </si>
  <si>
    <t>PIRAJA</t>
  </si>
  <si>
    <t>63020-000</t>
  </si>
  <si>
    <t xml:space="preserve"> 03.225.783/0002-80</t>
  </si>
  <si>
    <t>RUA JOAQUIM ROMAO BATISTA</t>
  </si>
  <si>
    <t>15</t>
  </si>
  <si>
    <t>BT PETROLEO LTDA</t>
  </si>
  <si>
    <t xml:space="preserve"> 01.687.071/0001-77</t>
  </si>
  <si>
    <t>1696</t>
  </si>
  <si>
    <t>WR PETROLEO E DERIVADOS LTDA</t>
  </si>
  <si>
    <t xml:space="preserve"> 00.293.343/0001-91</t>
  </si>
  <si>
    <t>1910</t>
  </si>
  <si>
    <t>LIMOEIRO DO NORTE</t>
  </si>
  <si>
    <t>NOVO TEMPO COMERCIO DE COMBUSTIVEIS LTDA</t>
  </si>
  <si>
    <t xml:space="preserve"> 08.077.231/0001-05</t>
  </si>
  <si>
    <t>RUA SABINO ROBERTO DE FREITAS</t>
  </si>
  <si>
    <t>2889</t>
  </si>
  <si>
    <t>62930-000</t>
  </si>
  <si>
    <t>AGS COMERCIO DE COMBUSTIVEIS LTDA</t>
  </si>
  <si>
    <t xml:space="preserve"> 07.460.655/0001-91</t>
  </si>
  <si>
    <t>SITIO TOMÉ</t>
  </si>
  <si>
    <t>CHAPADA DO APODI</t>
  </si>
  <si>
    <t>COMERCIAL CHAVES DE COMBUSTIVEIS LTDA</t>
  </si>
  <si>
    <t xml:space="preserve"> 05.622.375/0001-07</t>
  </si>
  <si>
    <t>3851</t>
  </si>
  <si>
    <t>BOA FE</t>
  </si>
  <si>
    <t>BEZERRA E FILHO LTDA</t>
  </si>
  <si>
    <t xml:space="preserve"> 05.267.406/0002-30</t>
  </si>
  <si>
    <t>AVENIDA DOM AURELIANO MATOS</t>
  </si>
  <si>
    <t>2110</t>
  </si>
  <si>
    <t>RAIZEN</t>
  </si>
  <si>
    <t xml:space="preserve"> 05.267.406/0001-59</t>
  </si>
  <si>
    <t>1751</t>
  </si>
  <si>
    <t>LIMODIESEL LIMOEIRO DIESEL LTDA</t>
  </si>
  <si>
    <t xml:space="preserve"> 11.800.992/0001-58</t>
  </si>
  <si>
    <t>1470</t>
  </si>
  <si>
    <t>GURGEL LOBO COMERCIO DE DERIVADOS DE PETROLEO LTDA</t>
  </si>
  <si>
    <t xml:space="preserve"> 02.479.591/0001-57</t>
  </si>
  <si>
    <t>RUA CEL. ANTONIO JOAQUIM</t>
  </si>
  <si>
    <t>1060</t>
  </si>
  <si>
    <t>FORTALEZA</t>
  </si>
  <si>
    <t>DIAS COMERCIO DE DERIVADOS DE PETROLEO LTDA</t>
  </si>
  <si>
    <t xml:space="preserve"> 08.509.458/0001-82</t>
  </si>
  <si>
    <t>RODOVIA DOUTOR MENDEL STEINBRUCH</t>
  </si>
  <si>
    <t>6750</t>
  </si>
  <si>
    <t>ARACAPE</t>
  </si>
  <si>
    <t>60765-005</t>
  </si>
  <si>
    <t>MARACANAU</t>
  </si>
  <si>
    <t>J P COMERCIO VAREJISTA DE COMBUSTIVEIS LTDA</t>
  </si>
  <si>
    <t xml:space="preserve"> 08.286.434/0001-01</t>
  </si>
  <si>
    <t>AVENIDA SEIS</t>
  </si>
  <si>
    <t>579</t>
  </si>
  <si>
    <t>CONJUNTO JEREISSATI  I</t>
  </si>
  <si>
    <t>61900-330</t>
  </si>
  <si>
    <t>COSAN LUBRIFICANTES</t>
  </si>
  <si>
    <t>BEZERRA &amp; MENDES COMERCIAL DE PETRÓLEO LTDA.</t>
  </si>
  <si>
    <t xml:space="preserve"> 05.397.086/0001-51</t>
  </si>
  <si>
    <t>RODOVIA MARANGUAPE - FORTALEZA - KM 06</t>
  </si>
  <si>
    <t>PARQUE LUZARDO VIANA</t>
  </si>
  <si>
    <t>61910-000</t>
  </si>
  <si>
    <t>IPIRANGA</t>
  </si>
  <si>
    <t>POSTO SOL NASCENTE LTDA.</t>
  </si>
  <si>
    <t xml:space="preserve"> 03.898.522/0002-21</t>
  </si>
  <si>
    <t>RODOVIA SENADOR ALMIR PINTO</t>
  </si>
  <si>
    <t>JACANAU</t>
  </si>
  <si>
    <t>61915-600</t>
  </si>
  <si>
    <t>DIAS E ROMA LTDA</t>
  </si>
  <si>
    <t xml:space="preserve"> 12.255.543/0004-81</t>
  </si>
  <si>
    <t>AVENIDA MENDEL STEINBRUCH</t>
  </si>
  <si>
    <t>CEASA LJ 02 ALAMEDA DE SERVIÇO</t>
  </si>
  <si>
    <t>PAJUÇARA</t>
  </si>
  <si>
    <t>61925-660</t>
  </si>
  <si>
    <t>POSTO SANTA EDWIRGES LTDA</t>
  </si>
  <si>
    <t xml:space="preserve"> 05.541.471/0001-20</t>
  </si>
  <si>
    <t>RODOVIA DOUTORMENDEL STEINBRUCH</t>
  </si>
  <si>
    <t>PARQUE TROPICAL</t>
  </si>
  <si>
    <t>61934-000</t>
  </si>
  <si>
    <t>COMERCIAL STANISLAW LTDA - EPP</t>
  </si>
  <si>
    <t xml:space="preserve"> 02.501.320/0001-50</t>
  </si>
  <si>
    <t>AVENIDA ANEL VIARIO</t>
  </si>
  <si>
    <t>KM 18</t>
  </si>
  <si>
    <t>SIQUEIRA</t>
  </si>
  <si>
    <t>61915-090</t>
  </si>
  <si>
    <t>LUIZ ANTONIO GOMES VIANA &amp; CIA LTDA</t>
  </si>
  <si>
    <t xml:space="preserve"> 05.351.271/0001-05</t>
  </si>
  <si>
    <t>RODOVIA CE 065</t>
  </si>
  <si>
    <t>KM    12,5</t>
  </si>
  <si>
    <t>KAGADO</t>
  </si>
  <si>
    <t>61900-970</t>
  </si>
  <si>
    <t>SOBRAL &amp; PALACIO PETROLEO LTDA</t>
  </si>
  <si>
    <t xml:space="preserve"> 07.240.641/0020-25</t>
  </si>
  <si>
    <t>3800</t>
  </si>
  <si>
    <t>PAJUCARA</t>
  </si>
  <si>
    <t>61901-410</t>
  </si>
  <si>
    <t>LUIZA GLAURIA R T MENEZES</t>
  </si>
  <si>
    <t xml:space="preserve"> 03.602.329/0001-10</t>
  </si>
  <si>
    <t>ESTRADA FORTALEZA MARANGUAPE</t>
  </si>
  <si>
    <t>MORADA NOVA</t>
  </si>
  <si>
    <t>FREITAS FERREIRA COMÉRCIO DE DERIV. DE PETR. LTDA.</t>
  </si>
  <si>
    <t xml:space="preserve"> 07.285.904/0002-30</t>
  </si>
  <si>
    <t>RODOVIA CE 138</t>
  </si>
  <si>
    <t>KM 00</t>
  </si>
  <si>
    <t>62940-000</t>
  </si>
  <si>
    <t>BEZERRA E SILVA COMERCIO DE COMBUSTIVEIS LTDA</t>
  </si>
  <si>
    <t xml:space="preserve"> 05.624.201/0001-83</t>
  </si>
  <si>
    <t>RUA CORONEL TIBURCIO</t>
  </si>
  <si>
    <t>175</t>
  </si>
  <si>
    <t>AUTO POSTO BATISTA &amp; ALMEIDA LTDA - EPP</t>
  </si>
  <si>
    <t xml:space="preserve"> 04.185.557/0001-03</t>
  </si>
  <si>
    <t>AVENIDA JOÃO PINTO DOS ANJOS</t>
  </si>
  <si>
    <t>937</t>
  </si>
  <si>
    <t>ARUARU</t>
  </si>
  <si>
    <t>62951-000</t>
  </si>
  <si>
    <t>POSTO MORADA NOVA DERIVADOS DE PETROLEO LTDA</t>
  </si>
  <si>
    <t xml:space="preserve"> 63.297.287/0002-64</t>
  </si>
  <si>
    <t>KM 64</t>
  </si>
  <si>
    <t xml:space="preserve"> 63.297.287/0001-83</t>
  </si>
  <si>
    <t>580</t>
  </si>
  <si>
    <t>AUTO POSTO SAO LUIZ LTDA - EPP</t>
  </si>
  <si>
    <t xml:space="preserve"> 01.643.197/0001-40</t>
  </si>
  <si>
    <t>RODOVIA PRESIDENTE GEISEL</t>
  </si>
  <si>
    <t>VARZANTES</t>
  </si>
  <si>
    <t>PEDRA BRANCA</t>
  </si>
  <si>
    <t>DERIVADOS DE PETROLEO NOSSA SENHORA SANTANA LTDA</t>
  </si>
  <si>
    <t xml:space="preserve"> 63.374.029/0002-34</t>
  </si>
  <si>
    <t>RODOVIA FEDERAL BR 020</t>
  </si>
  <si>
    <t>KM 156</t>
  </si>
  <si>
    <t>STA CRUZ DO BANABUIU</t>
  </si>
  <si>
    <t>63630-000</t>
  </si>
  <si>
    <t>PEDRA BRANCA COMERCIO DE COMBUSTIVEIS LTDA</t>
  </si>
  <si>
    <t xml:space="preserve"> 04.044.466/0001-40</t>
  </si>
  <si>
    <t>AVENIDA DOCA BELO</t>
  </si>
  <si>
    <t>AUTO POSTO LT EIRELI</t>
  </si>
  <si>
    <t xml:space="preserve"> 07.501.281/0001-05</t>
  </si>
  <si>
    <t>PRACA DA MATRIZ</t>
  </si>
  <si>
    <t>125</t>
  </si>
  <si>
    <t>MINEIROLANDIA</t>
  </si>
  <si>
    <t>63632-000</t>
  </si>
  <si>
    <t>J PRUDENCIO COMERCIO DE COMBUSTIVEIS LTDA</t>
  </si>
  <si>
    <t xml:space="preserve"> 06.741.706/0001-90</t>
  </si>
  <si>
    <t>RODOVIA BR 020</t>
  </si>
  <si>
    <t>KM 156 S C BANABUIU</t>
  </si>
  <si>
    <t>COMERCIAL DE COMBUSTIVEL BRAGA LTDA</t>
  </si>
  <si>
    <t xml:space="preserve"> 02.938.886/0001-44</t>
  </si>
  <si>
    <t>VILA MINEIROLANDIA</t>
  </si>
  <si>
    <t>CE-55 KM 284</t>
  </si>
  <si>
    <t>C. LEANDRO E CIA LTDA</t>
  </si>
  <si>
    <t xml:space="preserve"> 01.272.876/0001-50</t>
  </si>
  <si>
    <t>RUA JOAQUIM CAVALCANTE</t>
  </si>
  <si>
    <t xml:space="preserve"> 01.272.876/0002-30</t>
  </si>
  <si>
    <t>AVENIDA ARMANDO LINS</t>
  </si>
  <si>
    <t>QUIXADA</t>
  </si>
  <si>
    <t>CARMELIO DERIVADOS DE PETRÓLEO LTDA</t>
  </si>
  <si>
    <t xml:space="preserve"> 00.831.585/0001-91</t>
  </si>
  <si>
    <t>AVENIDA JUSCELINO KUBISTCHERK</t>
  </si>
  <si>
    <t>1066</t>
  </si>
  <si>
    <t>69000-000</t>
  </si>
  <si>
    <t>TERESINHA RODRIGUES MARTINS</t>
  </si>
  <si>
    <t xml:space="preserve"> 06.789.910/0001-81</t>
  </si>
  <si>
    <t>RUA TENENTE CRAVO</t>
  </si>
  <si>
    <t>903</t>
  </si>
  <si>
    <t>63900-000</t>
  </si>
  <si>
    <t>BEZERRA E CALIXTO COMERCIO DE COMBUSTIVEIS LTDA.</t>
  </si>
  <si>
    <t xml:space="preserve"> 06.036.349/0002-40</t>
  </si>
  <si>
    <t>RODOVIA PRESIDENTE COSTA E SILVA</t>
  </si>
  <si>
    <t>KM 98</t>
  </si>
  <si>
    <t>CURICACA</t>
  </si>
  <si>
    <t>CIRO GOMES MAGALHAES</t>
  </si>
  <si>
    <t xml:space="preserve"> 41.424.276/0003-46</t>
  </si>
  <si>
    <t>RODOVIA CE   456  KM  01</t>
  </si>
  <si>
    <t>SITIO  ITAJUBA</t>
  </si>
  <si>
    <t>ZONA  URBANA</t>
  </si>
  <si>
    <t>POSTO MONOLITOS LTDA</t>
  </si>
  <si>
    <t xml:space="preserve"> 05.159.709/0001-58</t>
  </si>
  <si>
    <t>AVENIDA PLACIDO  CASTELO</t>
  </si>
  <si>
    <t>1599</t>
  </si>
  <si>
    <t>SOBRAL</t>
  </si>
  <si>
    <t>POSTO DOM JOSÉ VAREJISTA DE COMBUSTÍVEL LTDA.</t>
  </si>
  <si>
    <t xml:space="preserve"> 08.765.412/0001-24</t>
  </si>
  <si>
    <t>AVENIDA DOM JOSÉ TUPINAMBA DA FROTA</t>
  </si>
  <si>
    <t>2150</t>
  </si>
  <si>
    <t>62010-290</t>
  </si>
  <si>
    <t>ECONOGÁS DO BRASIL DIST. DERIV. DE PET. BIOC. E GÁS NAT</t>
  </si>
  <si>
    <t xml:space="preserve"> 08.775.979/0002-62</t>
  </si>
  <si>
    <t>RUA TABELIÃO IDELFONSO CAVALCANTI</t>
  </si>
  <si>
    <t>455</t>
  </si>
  <si>
    <t>62010-000</t>
  </si>
  <si>
    <t>COMERCIAL DE COMBUSTIVEIS TREZE DE MAIO LTDA</t>
  </si>
  <si>
    <t xml:space="preserve"> 05.980.738/0003-48</t>
  </si>
  <si>
    <t>RUA JORNALISTA DEOLINDO BARRETO</t>
  </si>
  <si>
    <t>1192</t>
  </si>
  <si>
    <t>62011-170</t>
  </si>
  <si>
    <t>AUTO POSTO PIONEIRO LTDA</t>
  </si>
  <si>
    <t xml:space="preserve"> 07.428.286/0001-50</t>
  </si>
  <si>
    <t>AVENIDA JOHN SANFORD</t>
  </si>
  <si>
    <t>704</t>
  </si>
  <si>
    <t>JUNCO</t>
  </si>
  <si>
    <t>62030-000</t>
  </si>
  <si>
    <t>V.C. EMPREENDIMENTOS LTDA</t>
  </si>
  <si>
    <t xml:space="preserve"> 03.551.935/0002-35</t>
  </si>
  <si>
    <t>AVENIDA JOSE EUCLIDES FERREIRA GOMES</t>
  </si>
  <si>
    <t>QUADRA 12 -A</t>
  </si>
  <si>
    <t>CORAÇÃO DE JESUS</t>
  </si>
  <si>
    <t>62010-970</t>
  </si>
  <si>
    <t xml:space="preserve"> 05.980.738/0002-67</t>
  </si>
  <si>
    <t>RUA ESTANISLAU FROTA</t>
  </si>
  <si>
    <t>270</t>
  </si>
  <si>
    <t>62010-560</t>
  </si>
  <si>
    <t>ARCANJO E VASCONCELOS DIST. DE COMB. E LUBRIF. LTDA.</t>
  </si>
  <si>
    <t xml:space="preserve"> 07.204.049/0001-05</t>
  </si>
  <si>
    <t>RUA TABELIÃO IDELFONSO CAVALCANTE</t>
  </si>
  <si>
    <t>320</t>
  </si>
  <si>
    <t>J. BATISTA PRADO JÚNIOR</t>
  </si>
  <si>
    <t xml:space="preserve"> 07.185.983/0001-27</t>
  </si>
  <si>
    <t>RODOVIA BR 222</t>
  </si>
  <si>
    <t>KM 222</t>
  </si>
  <si>
    <t>SINHÁ SABÓIA</t>
  </si>
  <si>
    <t>62050-070</t>
  </si>
  <si>
    <t>CENTER POSTO COMERCIAL LTDA</t>
  </si>
  <si>
    <t xml:space="preserve"> 02.905.892/0001-03</t>
  </si>
  <si>
    <t>AVENIDA JOSE ARIMATEIA MONTE E SILVA</t>
  </si>
  <si>
    <t>425</t>
  </si>
  <si>
    <t>CAMPOS DOS VELHOS</t>
  </si>
  <si>
    <t>62114-000</t>
  </si>
  <si>
    <t xml:space="preserve"> 03.551.935/0001-54</t>
  </si>
  <si>
    <t>AVENIDA MONSENHOR ALOISIO PINTO</t>
  </si>
  <si>
    <t>PRIMEIRO ANEL CENTRAL</t>
  </si>
  <si>
    <t>DOM EXPEDITO</t>
  </si>
  <si>
    <t>62050-100</t>
  </si>
  <si>
    <t>POSTO SAO PEDRO LTDA</t>
  </si>
  <si>
    <t xml:space="preserve"> 69.709.020/0001-32</t>
  </si>
  <si>
    <t>AVENIDA SENADOR JOSE ERMIRIO DE MORAES</t>
  </si>
  <si>
    <t>1065</t>
  </si>
  <si>
    <t>DOM JOSE</t>
  </si>
  <si>
    <t>62015-505</t>
  </si>
  <si>
    <t>POSTO SAO DOMINGOS LTDA</t>
  </si>
  <si>
    <t xml:space="preserve"> 69.366.128/0001-70</t>
  </si>
  <si>
    <t>AVENIDA DOUTOR GUARANY</t>
  </si>
  <si>
    <t>854</t>
  </si>
  <si>
    <t>DERBY CLUB</t>
  </si>
  <si>
    <t>62040-730</t>
  </si>
  <si>
    <t>POSTO PRINCESA DO NORTE LTDA</t>
  </si>
  <si>
    <t xml:space="preserve"> 01.914.855/0001-90</t>
  </si>
  <si>
    <t>RUA MENINO DEUS</t>
  </si>
  <si>
    <t>691</t>
  </si>
  <si>
    <t>62010-310</t>
  </si>
  <si>
    <t>COMERCIO DE PETROLEO E LUBRIF. SAO DOMINGOS LTDA</t>
  </si>
  <si>
    <t xml:space="preserve"> 01.492.450/0001-01</t>
  </si>
  <si>
    <t>KM 232</t>
  </si>
  <si>
    <t>JABURUNA</t>
  </si>
  <si>
    <t>62011-970</t>
  </si>
  <si>
    <t>GLORIMAR PETROLEO E LUBRIFICANTES LTDA</t>
  </si>
  <si>
    <t xml:space="preserve"> 01.488.905/0001-15</t>
  </si>
  <si>
    <t>AVENIDA DOM JOSE</t>
  </si>
  <si>
    <t>1449</t>
  </si>
  <si>
    <t>62011-280</t>
  </si>
  <si>
    <t>AUTO POSTO SAO JOSE LTDA</t>
  </si>
  <si>
    <t xml:space="preserve"> 00.980.914/0001-66</t>
  </si>
  <si>
    <t>RODOVIA CE 362</t>
  </si>
  <si>
    <t>TAPERUABA</t>
  </si>
  <si>
    <t>62106-000</t>
  </si>
  <si>
    <t>AUTO POSTO APRAZIVEL LTDA</t>
  </si>
  <si>
    <t xml:space="preserve"> 00.422.849/0001-53</t>
  </si>
  <si>
    <t>KM 248</t>
  </si>
  <si>
    <t>SANTA CRUZ DO BANABUIU</t>
  </si>
  <si>
    <t>00000-000</t>
  </si>
  <si>
    <t>CAUCAIA</t>
  </si>
  <si>
    <t xml:space="preserve"> 05.024.078/0006-74</t>
  </si>
  <si>
    <t>RODOVIA CE 090</t>
  </si>
  <si>
    <t>8020</t>
  </si>
  <si>
    <t>KM 8</t>
  </si>
  <si>
    <t>ICARAÍ</t>
  </si>
  <si>
    <t>61600-900</t>
  </si>
  <si>
    <t>AUTO POSTO PORTUGAL LTDA</t>
  </si>
  <si>
    <t xml:space="preserve"> 08.454.759/0001-56</t>
  </si>
  <si>
    <t>AVENIDA TABUBA CUMBUCO</t>
  </si>
  <si>
    <t>QD 6 2A ETAPA</t>
  </si>
  <si>
    <t>CUMBUCO</t>
  </si>
  <si>
    <t>61600-960</t>
  </si>
  <si>
    <t>POSTO MELO LTDA - EPP</t>
  </si>
  <si>
    <t xml:space="preserve"> 04.261.926/0001-91</t>
  </si>
  <si>
    <t xml:space="preserve"> BR 020</t>
  </si>
  <si>
    <t>KM 667</t>
  </si>
  <si>
    <t>LOT. PARQUE POTIRA</t>
  </si>
  <si>
    <t>61605-600</t>
  </si>
  <si>
    <t>M M COMERCIO VAREJISTA DE COMBUSTIVEIS EIRELI</t>
  </si>
  <si>
    <t xml:space="preserve"> 02.333.098/0001-24</t>
  </si>
  <si>
    <t>RUA ULISSES GUIMARAES</t>
  </si>
  <si>
    <t>IPARANA</t>
  </si>
  <si>
    <t>61604-150</t>
  </si>
  <si>
    <t>CERAPELES DERIVADOS DE PETROLEO LTDA</t>
  </si>
  <si>
    <t xml:space="preserve"> 12.215.216/0001-53</t>
  </si>
  <si>
    <t>KM 06</t>
  </si>
  <si>
    <t>TABAPUA</t>
  </si>
  <si>
    <t xml:space="preserve"> 07.240.641/0024-59</t>
  </si>
  <si>
    <t>RUA CORONEL CORREIA</t>
  </si>
  <si>
    <t>1701</t>
  </si>
  <si>
    <t>61600-004</t>
  </si>
  <si>
    <t>GLAUCIA MARIA BEZERRA ROCHA</t>
  </si>
  <si>
    <t xml:space="preserve"> 04.276.718/0001-66</t>
  </si>
  <si>
    <t>RODOVIA  CE 090</t>
  </si>
  <si>
    <t>KM 08</t>
  </si>
  <si>
    <t>PRAIA DO ICARAÍ</t>
  </si>
  <si>
    <t>61600-000</t>
  </si>
  <si>
    <t>SEVERINO ALMEIDA CHAVES</t>
  </si>
  <si>
    <t xml:space="preserve"> 09.411.539/0001-08</t>
  </si>
  <si>
    <t xml:space="preserve"> BR 020 KM 402</t>
  </si>
  <si>
    <t>Q-31 LOTE  N. 05</t>
  </si>
  <si>
    <t>JARDIM FORTALEZA</t>
  </si>
  <si>
    <t>POSTO BANDEIRA BRANCA COMERCIO DE COMBUSTIVEIS EIRELI</t>
  </si>
  <si>
    <t xml:space="preserve"> 05.613.385/0001-86</t>
  </si>
  <si>
    <t xml:space="preserve"> BR 222</t>
  </si>
  <si>
    <t>KM 23</t>
  </si>
  <si>
    <t>BOQUEIRAO DA ARARA</t>
  </si>
  <si>
    <t>61658-430</t>
  </si>
  <si>
    <t>POSTO PRIMAVERA COMBUSTIVEIS LTDA</t>
  </si>
  <si>
    <t xml:space="preserve"> 73.508.608/0001-03</t>
  </si>
  <si>
    <t>RODOVIA BR-222, KM 30, S/N 000001 000108</t>
  </si>
  <si>
    <t>18876</t>
  </si>
  <si>
    <t>LOCALIDADE DE             PRIMAVERA</t>
  </si>
  <si>
    <t>SAO PEDRO</t>
  </si>
  <si>
    <t>61690-990</t>
  </si>
  <si>
    <t>JF COMERCIAL PETROLEO LTDA</t>
  </si>
  <si>
    <t xml:space="preserve"> 41.654.724/0001-36</t>
  </si>
  <si>
    <t>AVENIDA DOM ALMEIDA LUSTOSA</t>
  </si>
  <si>
    <t>1230</t>
  </si>
  <si>
    <t>POTIRA</t>
  </si>
  <si>
    <t>61652-000</t>
  </si>
  <si>
    <t>COMERCIAL JOAO FERREIRA PETROLEO LTDA</t>
  </si>
  <si>
    <t xml:space="preserve"> 41.414.822/0002-87</t>
  </si>
  <si>
    <t>KM 05 POSTO</t>
  </si>
  <si>
    <t>POSTO RODRIGO LTDA</t>
  </si>
  <si>
    <t xml:space="preserve"> 12.242.673/0002-18</t>
  </si>
  <si>
    <t>RUA SAO VICENTE DE PAULO</t>
  </si>
  <si>
    <t>145</t>
  </si>
  <si>
    <t>ARATURI</t>
  </si>
  <si>
    <t>NORDESTE E EMPREENDIMENTOS DE PETRÓLEO LTDA.</t>
  </si>
  <si>
    <t xml:space="preserve"> 04.435.999/0001-52</t>
  </si>
  <si>
    <t>KM 04</t>
  </si>
  <si>
    <t>POSTO AUTO MELO LTDA</t>
  </si>
  <si>
    <t xml:space="preserve"> 04.352.416/0001-20</t>
  </si>
  <si>
    <t>AVENIDA AIRTON SENA</t>
  </si>
  <si>
    <t>376</t>
  </si>
  <si>
    <t>ARIANOPOLES</t>
  </si>
  <si>
    <t>POSTO NEVES E VIANA LTDA</t>
  </si>
  <si>
    <t xml:space="preserve"> 04.327.828/0001-00</t>
  </si>
  <si>
    <t>KM 09</t>
  </si>
  <si>
    <t>PARQUE SOLEDADE</t>
  </si>
  <si>
    <t>GNV</t>
  </si>
  <si>
    <t>R$ / m³</t>
  </si>
  <si>
    <t>METROPOLE COMERCIO DE DERIVADOS DE PETROLEO LTDA</t>
  </si>
  <si>
    <t xml:space="preserve"> 03.360.970/0001-96</t>
  </si>
  <si>
    <t>AVENIDA CONTORNO LESTE</t>
  </si>
  <si>
    <t>127</t>
  </si>
  <si>
    <t>CJ NOVA METROPOLI</t>
  </si>
  <si>
    <t>61605-400</t>
  </si>
  <si>
    <t>ROTA DO SOL COMERCIAL DE PETROLEO LTDA</t>
  </si>
  <si>
    <t xml:space="preserve"> 03.101.084/0001-48</t>
  </si>
  <si>
    <t>RODOVIA ESTRUTURANTE-CE 085</t>
  </si>
  <si>
    <t>2878</t>
  </si>
  <si>
    <t>MESTRE ANTONIO</t>
  </si>
  <si>
    <t>61623-600</t>
  </si>
  <si>
    <t>POSTO ESTRUTURANTE LTDA</t>
  </si>
  <si>
    <t xml:space="preserve"> 02.947.220/0001-52</t>
  </si>
  <si>
    <t>RODOVIA CE 085</t>
  </si>
  <si>
    <t>KM 02</t>
  </si>
  <si>
    <t>POSTO TUCUNDUBA LTDA</t>
  </si>
  <si>
    <t xml:space="preserve"> 02.445.620/0001-60</t>
  </si>
  <si>
    <t xml:space="preserve"> BR 020  KM 21,5</t>
  </si>
  <si>
    <t>MF COMÉRCIO DE DERIVADOS DE PETRÓLEO LTDA</t>
  </si>
  <si>
    <t xml:space="preserve"> 02.255.587/0001-05</t>
  </si>
  <si>
    <t>ANEL RODOVIÁRIO TRECHO BR 020 A CE 065</t>
  </si>
  <si>
    <t>KM 22</t>
  </si>
  <si>
    <t>URUCUTUBA</t>
  </si>
  <si>
    <t>CRATEUS</t>
  </si>
  <si>
    <t>MS COMERCIO DE DERIVADOS DE PETROLEO LTDA - EPP</t>
  </si>
  <si>
    <t xml:space="preserve"> 08.667.823/0001-87</t>
  </si>
  <si>
    <t>RODOVIA CE 187 KM 31</t>
  </si>
  <si>
    <t>CAJAS</t>
  </si>
  <si>
    <t>63700-000</t>
  </si>
  <si>
    <t>MARTINS COMERCIO DE DERIVADOS DE PETROLEO LTDA - ME</t>
  </si>
  <si>
    <t xml:space="preserve"> 07.497.429/0001-85</t>
  </si>
  <si>
    <t>RODOVIA BR 226</t>
  </si>
  <si>
    <t>KM 9</t>
  </si>
  <si>
    <t>PETROPEL PETROLEO AUTO PECAS LTDA</t>
  </si>
  <si>
    <t xml:space="preserve"> 07.981.061/0001-26</t>
  </si>
  <si>
    <t>AVENIDA EDILBERTO FROTA</t>
  </si>
  <si>
    <t>2130</t>
  </si>
  <si>
    <t>FATIMA II</t>
  </si>
  <si>
    <t>IRMAOS LEITAO COMERCIO DE DERIVADOS DE PETROLEO LTDA</t>
  </si>
  <si>
    <t xml:space="preserve"> 01.699.009/0001-03</t>
  </si>
  <si>
    <t>AVENIDA SARGENTO HERMINIO</t>
  </si>
  <si>
    <t>500</t>
  </si>
  <si>
    <t>VENÂNCIO</t>
  </si>
  <si>
    <t>JOCKEY COMÉRCIO DE COMBUSTÍVEIS LTDA.</t>
  </si>
  <si>
    <t xml:space="preserve"> 09.324.577/0001-23</t>
  </si>
  <si>
    <t>AVENIDA LINEU MACHADO</t>
  </si>
  <si>
    <t>560</t>
  </si>
  <si>
    <t>PICI</t>
  </si>
  <si>
    <t>60520-380</t>
  </si>
  <si>
    <t>CENTRO EMPRESARIAL DRA ZUILA ALENCAR BARREIRA BRAGA LTD</t>
  </si>
  <si>
    <t xml:space="preserve"> 41.557.018/0001-76</t>
  </si>
  <si>
    <t>AVENIDA JOSE BASTOS</t>
  </si>
  <si>
    <t>3950</t>
  </si>
  <si>
    <t>DAMAS</t>
  </si>
  <si>
    <t>60020-292</t>
  </si>
  <si>
    <t>GG-KIKO COMERCIAL DE COMBUSTIVEIS E SERVIÇOS LTDA</t>
  </si>
  <si>
    <t xml:space="preserve"> 08.901.657/0001-31</t>
  </si>
  <si>
    <t>AVENIDA I</t>
  </si>
  <si>
    <t>845</t>
  </si>
  <si>
    <t>3 ETAPA</t>
  </si>
  <si>
    <t>CONJUNTO CEARA</t>
  </si>
  <si>
    <t>60533-670</t>
  </si>
  <si>
    <t>PN10 COMÉRCIO DE DERIVADOS DE PETRÓLEO LTDA. - ME.</t>
  </si>
  <si>
    <t xml:space="preserve"> 04.307.362/0001-80</t>
  </si>
  <si>
    <t>AVENIDA DOS EXPEDICIONÁRIOS</t>
  </si>
  <si>
    <t>5154</t>
  </si>
  <si>
    <t>MONTESE</t>
  </si>
  <si>
    <t>60410-410</t>
  </si>
  <si>
    <t>JOVITA COMÉRCIO DE PETRÓLEO LTDA.</t>
  </si>
  <si>
    <t xml:space="preserve"> 08.529.918/0001-34</t>
  </si>
  <si>
    <t>AVENIDA JOVITA FEITOSA</t>
  </si>
  <si>
    <t>3175</t>
  </si>
  <si>
    <t>PASQUELANDIA</t>
  </si>
  <si>
    <t>60455-410</t>
  </si>
  <si>
    <t>CÂMARA &amp; PESSOA COMERCIAL LTDA</t>
  </si>
  <si>
    <t xml:space="preserve"> 03.037.449/0001-12</t>
  </si>
  <si>
    <t>AVENIDA AMÉRICO BARREIRA</t>
  </si>
  <si>
    <t>4855</t>
  </si>
  <si>
    <t>60442-801</t>
  </si>
  <si>
    <t>BG COMERCIO DE COMBUSTIVEIS E LUBRIFICANTES LTDA</t>
  </si>
  <si>
    <t xml:space="preserve"> 73.346.801/0001-87</t>
  </si>
  <si>
    <t>RUA BENJAMIM BRASIL</t>
  </si>
  <si>
    <t>1585</t>
  </si>
  <si>
    <t>MONDUBIM</t>
  </si>
  <si>
    <t>60712-000</t>
  </si>
  <si>
    <t>POSTO DE COMBUSTIVEIS XIMENES LTDA</t>
  </si>
  <si>
    <t xml:space="preserve"> 07.025.104/0002-80</t>
  </si>
  <si>
    <t>AVENIDA CORONEL VIRGÍLIO NOGUEIRA</t>
  </si>
  <si>
    <t>930</t>
  </si>
  <si>
    <t>PARQUE SANTA CECÍLIA</t>
  </si>
  <si>
    <t>60545-100</t>
  </si>
  <si>
    <t>F R BASTOS DE OLIVEIRA</t>
  </si>
  <si>
    <t xml:space="preserve"> 07.221.845/0002-37</t>
  </si>
  <si>
    <t>AVENIDA GAL OSÓRIO DE PAIVA</t>
  </si>
  <si>
    <t>7487</t>
  </si>
  <si>
    <t>60720-001</t>
  </si>
  <si>
    <t>DALLAS DERIVADOS DE PETROLEO LTDA</t>
  </si>
  <si>
    <t xml:space="preserve"> 10.478.691/0006-00</t>
  </si>
  <si>
    <t>RUA ALVARO DE ALENCAR</t>
  </si>
  <si>
    <t>787</t>
  </si>
  <si>
    <t>CARLITO PAMPLONA</t>
  </si>
  <si>
    <t>60714-012</t>
  </si>
  <si>
    <t>J A PONTES ME.</t>
  </si>
  <si>
    <t xml:space="preserve"> 06.915.862/0002-01</t>
  </si>
  <si>
    <t>AVENIDA OSCAR ARARIPE</t>
  </si>
  <si>
    <t>3130</t>
  </si>
  <si>
    <t>GRANJA LISBOA</t>
  </si>
  <si>
    <t>60540-440</t>
  </si>
  <si>
    <t>D X COMERCIO DE COMBUSTIVEIS E DERIVADOS LTDA</t>
  </si>
  <si>
    <t xml:space="preserve"> 05.063.200/0004-50</t>
  </si>
  <si>
    <t>RUA VITAL BRASIL</t>
  </si>
  <si>
    <t>2959</t>
  </si>
  <si>
    <t>GRANJA PORTUGAL</t>
  </si>
  <si>
    <t>60541-490</t>
  </si>
  <si>
    <t>POSTO MANIA LTDA</t>
  </si>
  <si>
    <t xml:space="preserve"> 04.559.055/0001-97</t>
  </si>
  <si>
    <t>AVENIDA JOSE TORRES</t>
  </si>
  <si>
    <t>200</t>
  </si>
  <si>
    <t>60541-420</t>
  </si>
  <si>
    <t xml:space="preserve"> 07.025.104/0001-08</t>
  </si>
  <si>
    <t>RUA MARIA JULIA</t>
  </si>
  <si>
    <t>48</t>
  </si>
  <si>
    <t>60545-255</t>
  </si>
  <si>
    <t>RM COMERCIAL DE PETROLEO LTDA</t>
  </si>
  <si>
    <t xml:space="preserve"> 05.964.050/0001-02</t>
  </si>
  <si>
    <t>AVENIDA SENADOR FERNANDES TAVORA</t>
  </si>
  <si>
    <t>1450</t>
  </si>
  <si>
    <t>HENRIQUE JORGE</t>
  </si>
  <si>
    <t>60510-290</t>
  </si>
  <si>
    <t>R &amp; C EMPREENDIMENTOS E SERVICOS COM DERIVADOS DE PETROLEO LTDA</t>
  </si>
  <si>
    <t xml:space="preserve"> 06.212.111/0001-48</t>
  </si>
  <si>
    <t>AVENIDA JULIO BRAGA</t>
  </si>
  <si>
    <t>1999</t>
  </si>
  <si>
    <t>JOAO XXIII</t>
  </si>
  <si>
    <t>60525-632</t>
  </si>
  <si>
    <t>ALMEIDA CHAVES COMERCIAL DE PETROLEO LTDA - EPP</t>
  </si>
  <si>
    <t xml:space="preserve"> 06.912.319/0001-70</t>
  </si>
  <si>
    <t>RUA CONEGO DE CASTRO</t>
  </si>
  <si>
    <t>6041</t>
  </si>
  <si>
    <t>PARQUE SANTA ROSA</t>
  </si>
  <si>
    <t>60730-000</t>
  </si>
  <si>
    <t>J A COMERCIO COMBUSTIVEIS LTDA</t>
  </si>
  <si>
    <t xml:space="preserve"> 02.696.818/0005-40</t>
  </si>
  <si>
    <t>RUA CÔNEGO DE CASTRO</t>
  </si>
  <si>
    <t>5548</t>
  </si>
  <si>
    <t>60730-190</t>
  </si>
  <si>
    <t>RXN COMERCIO DE COMBUSTIVEIS LTDA</t>
  </si>
  <si>
    <t xml:space="preserve"> 06.152.452/0001-75</t>
  </si>
  <si>
    <t>AVENIDA RADIALISTA JOAO RAMOS</t>
  </si>
  <si>
    <t>2004</t>
  </si>
  <si>
    <t>CIDADE NOVA</t>
  </si>
  <si>
    <t>61930-360</t>
  </si>
  <si>
    <t>A &amp; B COMERCIO DE COMBUSTIVEIS LTDA.</t>
  </si>
  <si>
    <t xml:space="preserve"> 06.203.853/0001-07</t>
  </si>
  <si>
    <t>AVENIDA LUIS VIEIRA</t>
  </si>
  <si>
    <t>835</t>
  </si>
  <si>
    <t>PARQUE SAO JOSE</t>
  </si>
  <si>
    <t>60730-230</t>
  </si>
  <si>
    <t>COMERCIAL SUPER DE DERIVADOS DE PETRÓLEO LTDA</t>
  </si>
  <si>
    <t xml:space="preserve"> 05.916.454/0001-20</t>
  </si>
  <si>
    <t>RUA HERIBALDO COSTA</t>
  </si>
  <si>
    <t>450</t>
  </si>
  <si>
    <t>60525-190</t>
  </si>
  <si>
    <t>BML COMERCIO DE COMBUSTIVEIS E SERVIÇOS LTDA</t>
  </si>
  <si>
    <t xml:space="preserve"> 05.701.253/0001-06</t>
  </si>
  <si>
    <t>AVENIDA JOÃO PESSOA</t>
  </si>
  <si>
    <t>6094</t>
  </si>
  <si>
    <t>60425-681</t>
  </si>
  <si>
    <t>CAMPELO ACUSTIC SOM LTDA</t>
  </si>
  <si>
    <t xml:space="preserve"> 00.994.883/0001-00</t>
  </si>
  <si>
    <t>AVENIDA AUGUSTO DOS ANJOS</t>
  </si>
  <si>
    <t>472</t>
  </si>
  <si>
    <t>JOÃO XXIII</t>
  </si>
  <si>
    <t>60720-600</t>
  </si>
  <si>
    <t>P 13 COMERCIO DE DERIVADOS DE PETROLEO LTDA</t>
  </si>
  <si>
    <t xml:space="preserve"> 05.331.201/0001-95</t>
  </si>
  <si>
    <t>RUA.OSCAR ARARIPE,390</t>
  </si>
  <si>
    <t>BOM JARDIM</t>
  </si>
  <si>
    <t>BEZERRA BEZERRA LTDA</t>
  </si>
  <si>
    <t xml:space="preserve"> 07.908.577/0001-45</t>
  </si>
  <si>
    <t>RUA BARAO DE SOBRAL</t>
  </si>
  <si>
    <t>311</t>
  </si>
  <si>
    <t>60420-775</t>
  </si>
  <si>
    <t>COMERCIAL DE PETROLEO PEIXOTO DE MELO LTDA</t>
  </si>
  <si>
    <t xml:space="preserve"> 69.373.793/0001-90</t>
  </si>
  <si>
    <t>AVENIDA A</t>
  </si>
  <si>
    <t>855</t>
  </si>
  <si>
    <t>03 ETAPA</t>
  </si>
  <si>
    <t>60533-590</t>
  </si>
  <si>
    <t>POSTO MIL COM. DE DERIVADOS DE PETROLEO LTDA</t>
  </si>
  <si>
    <t xml:space="preserve"> 02.782.524/0001-07</t>
  </si>
  <si>
    <t>RUA CARLOS CHAGAS</t>
  </si>
  <si>
    <t>864</t>
  </si>
  <si>
    <t>BOM SUCESSO</t>
  </si>
  <si>
    <t>60541-550</t>
  </si>
  <si>
    <t xml:space="preserve"> 02.696.818/0001-16</t>
  </si>
  <si>
    <t>AV JORNALISTA TOMAZ COELHO</t>
  </si>
  <si>
    <t>2960</t>
  </si>
  <si>
    <t>A</t>
  </si>
  <si>
    <t>JANGURUSSU</t>
  </si>
  <si>
    <t>60534-160</t>
  </si>
  <si>
    <t xml:space="preserve"> 10.478.691/0003-59</t>
  </si>
  <si>
    <t>AVENIDA GODOFREDO MACIEL</t>
  </si>
  <si>
    <t>2400</t>
  </si>
  <si>
    <t>MARAPONGA</t>
  </si>
  <si>
    <t>60710-001</t>
  </si>
  <si>
    <t>H.M.A. COMERCIAL DE COMBUSTÍVEIS LTDA</t>
  </si>
  <si>
    <t xml:space="preserve"> 01.564.759/0001-60</t>
  </si>
  <si>
    <t>RUA PROFESSOR GOMES BRASIL</t>
  </si>
  <si>
    <t>475</t>
  </si>
  <si>
    <t>PARANGABA</t>
  </si>
  <si>
    <t>60720-150</t>
  </si>
  <si>
    <t>J &amp; L COMERCIO DE DERIVADOS DE PETROLEO LTDA</t>
  </si>
  <si>
    <t xml:space="preserve"> 00.192.116/0001-70</t>
  </si>
  <si>
    <t>AVENIDA DEPUTADO OSWALDO STUDART</t>
  </si>
  <si>
    <t>888</t>
  </si>
  <si>
    <t>60411-260</t>
  </si>
  <si>
    <t>ORGANIZAÇÃO DE COMBUSTIVEIS E PEÇAS LTDA.</t>
  </si>
  <si>
    <t xml:space="preserve"> 07.840.507/0004-45</t>
  </si>
  <si>
    <t>AV. DEDE BRASIL</t>
  </si>
  <si>
    <t>5,255</t>
  </si>
  <si>
    <t>CASTELÃO</t>
  </si>
  <si>
    <t>60740-000</t>
  </si>
  <si>
    <t>AUTO POSTO STAR LTDA</t>
  </si>
  <si>
    <t xml:space="preserve"> 86.927.704/0001-20</t>
  </si>
  <si>
    <t>RUA PROF COSTA MENDES</t>
  </si>
  <si>
    <t>2007</t>
  </si>
  <si>
    <t>C</t>
  </si>
  <si>
    <t>RODOLFO TEOFILO</t>
  </si>
  <si>
    <t>60416-220</t>
  </si>
  <si>
    <t>POSTO PREDILETO COMERCIAL DE PETROLEO LTDA</t>
  </si>
  <si>
    <t xml:space="preserve"> 63.553.168/0001-44</t>
  </si>
  <si>
    <t>RUA VITORIA</t>
  </si>
  <si>
    <t>577</t>
  </si>
  <si>
    <t>60521-085</t>
  </si>
  <si>
    <t>ARAGÃO, LILIENFELD &amp; CIA LTDA</t>
  </si>
  <si>
    <t xml:space="preserve"> 41.322.918/0001-34</t>
  </si>
  <si>
    <t>AVENIDA DEDÉ BRASIL</t>
  </si>
  <si>
    <t>5555</t>
  </si>
  <si>
    <t>PASSARÉ</t>
  </si>
  <si>
    <t>SAMYA COMERCIO DE DERIVADOS DE PETROLEO LTDA</t>
  </si>
  <si>
    <t xml:space="preserve"> 41.311.770/0001-32</t>
  </si>
  <si>
    <t>AVENIDA DOUTOR SILAS MUNGUBA</t>
  </si>
  <si>
    <t>2745</t>
  </si>
  <si>
    <t>SERRINHA</t>
  </si>
  <si>
    <t>60741-005</t>
  </si>
  <si>
    <t>A M COMERCIAL DE PETROLEO LTDA</t>
  </si>
  <si>
    <t xml:space="preserve"> 35.031.996/0001-87</t>
  </si>
  <si>
    <t>AVENIDA GAL OSORIO DE PAIVA</t>
  </si>
  <si>
    <t>2450</t>
  </si>
  <si>
    <t>P H COMERCIO DE DERIVADOS DE PETROLEO LTDA</t>
  </si>
  <si>
    <t xml:space="preserve"> 12.303.939/0001-04</t>
  </si>
  <si>
    <t>RUA GERMANO FRANK</t>
  </si>
  <si>
    <t>725</t>
  </si>
  <si>
    <t>60740-020</t>
  </si>
  <si>
    <t xml:space="preserve"> 12.255.543/0003-09</t>
  </si>
  <si>
    <t>3250</t>
  </si>
  <si>
    <t>60442-021</t>
  </si>
  <si>
    <t xml:space="preserve"> 12.255.543/0001-39</t>
  </si>
  <si>
    <t>6060</t>
  </si>
  <si>
    <t>60710-000</t>
  </si>
  <si>
    <t>PETROLEO ITAIÇABA LTDA</t>
  </si>
  <si>
    <t xml:space="preserve"> 11.371.200/0001-77</t>
  </si>
  <si>
    <t>3489</t>
  </si>
  <si>
    <t>RAIMUNDO BEZERRA DE ANDRADE E CIA LTDA</t>
  </si>
  <si>
    <t xml:space="preserve"> 07.672.082/0002-40</t>
  </si>
  <si>
    <t>RUA AFONSO LOPES</t>
  </si>
  <si>
    <t>142</t>
  </si>
  <si>
    <t>ITAPERI</t>
  </si>
  <si>
    <t>60742-670</t>
  </si>
  <si>
    <t xml:space="preserve"> 07.672.082/0001-60</t>
  </si>
  <si>
    <t>1640</t>
  </si>
  <si>
    <t>60455-220</t>
  </si>
  <si>
    <t>VITÓRIA PETRÓLEO LTDA</t>
  </si>
  <si>
    <t xml:space="preserve"> 04.279.810/0001-80</t>
  </si>
  <si>
    <t>AVENIDA GENERAL OSORIO DE PAIVA</t>
  </si>
  <si>
    <t>5348</t>
  </si>
  <si>
    <t>60731-000</t>
  </si>
  <si>
    <t>AURORA PETRÓLEO LTDA</t>
  </si>
  <si>
    <t xml:space="preserve"> 04.119.753/0001-71</t>
  </si>
  <si>
    <t>3484</t>
  </si>
  <si>
    <t>COMERCIAL F. SANTOS DERIVADOS DE PETROLEO LTDA</t>
  </si>
  <si>
    <t xml:space="preserve"> 03.604.754/0001-49</t>
  </si>
  <si>
    <t>RUA 15 DE NOVEMBRO</t>
  </si>
  <si>
    <t>605</t>
  </si>
  <si>
    <t>60420-040</t>
  </si>
  <si>
    <t>MILLENNIUM PETRÓLEO LTDA</t>
  </si>
  <si>
    <t xml:space="preserve"> 03.524.403/0002-09</t>
  </si>
  <si>
    <t>AVENIDA OSORIO DE PAIVA</t>
  </si>
  <si>
    <t>621</t>
  </si>
  <si>
    <t>60720-000</t>
  </si>
  <si>
    <t>COMERCIAL RIPARDO DERIVADOS DE PETROLEO LTDA</t>
  </si>
  <si>
    <t xml:space="preserve"> 03.235.387/0001-53</t>
  </si>
  <si>
    <t>AVENIDA SENADOR FERNANDES TÁVORA</t>
  </si>
  <si>
    <t>3281</t>
  </si>
  <si>
    <t>GENIBAL</t>
  </si>
  <si>
    <t>VM REVENDEDORA DE PETRÓLEO LTDA</t>
  </si>
  <si>
    <t xml:space="preserve"> 03.024.468/0001-04</t>
  </si>
  <si>
    <t>RUA OSCAR FRANCA</t>
  </si>
  <si>
    <t>51</t>
  </si>
  <si>
    <t>60540-379</t>
  </si>
  <si>
    <t>VM FERNANDES COMÉRCIO DE COMBUSTÍVEIS LTDA</t>
  </si>
  <si>
    <t xml:space="preserve"> 02.756.334/0001-15</t>
  </si>
  <si>
    <t>1150</t>
  </si>
  <si>
    <t>60410-411</t>
  </si>
  <si>
    <t xml:space="preserve"> 02.756.334/0003-87</t>
  </si>
  <si>
    <t>9977</t>
  </si>
  <si>
    <t>M.A. COMERCIAL DE PETROLEO LTDA</t>
  </si>
  <si>
    <t xml:space="preserve"> 02.105.074/0001-18</t>
  </si>
  <si>
    <t>AVENIDA EXPEDICIONARIOS</t>
  </si>
  <si>
    <t>240</t>
  </si>
  <si>
    <t>60411-136</t>
  </si>
  <si>
    <t>MACK VII COMERCIO DE DERIVADOS DE PETROLEO LTDA</t>
  </si>
  <si>
    <t xml:space="preserve"> 01.952.847/0001-39</t>
  </si>
  <si>
    <t>AVENIDA DA UNIVERSIDADE</t>
  </si>
  <si>
    <t>3555</t>
  </si>
  <si>
    <t>BENFICA</t>
  </si>
  <si>
    <t>60020-181</t>
  </si>
  <si>
    <t>AUTO ABASTECIMENTO SANTO ANTONIO LTDA</t>
  </si>
  <si>
    <t xml:space="preserve"> 01.781.154/0001-20</t>
  </si>
  <si>
    <t>585</t>
  </si>
  <si>
    <t>J.Z. COMERCIAL DE PETROLEO LTDA</t>
  </si>
  <si>
    <t xml:space="preserve"> 00.934.667/0001-61</t>
  </si>
  <si>
    <t xml:space="preserve"> AV.OSORIO DE PAIVA,1632</t>
  </si>
  <si>
    <t>VILA PERY</t>
  </si>
  <si>
    <t>POSTO PETROMANO LTDA</t>
  </si>
  <si>
    <t xml:space="preserve"> 00.593.805/0001-96</t>
  </si>
  <si>
    <t>RUA EDUARDO GIRAO</t>
  </si>
  <si>
    <t>288</t>
  </si>
  <si>
    <t>JARDIM AMÉRICA</t>
  </si>
  <si>
    <t>60415-540</t>
  </si>
  <si>
    <t>P. F. NETO PETROLEO E COMBUSTIVEIS LTDA</t>
  </si>
  <si>
    <t xml:space="preserve"> 00.339.611/0001-69</t>
  </si>
  <si>
    <t>AVENIDA LUCIANO CARNEIRO</t>
  </si>
  <si>
    <t>60410-691</t>
  </si>
  <si>
    <t>MARAPONGA POSTO SHOPPING LTDA</t>
  </si>
  <si>
    <t xml:space="preserve"> 00.235.801/0002-17</t>
  </si>
  <si>
    <t>AVENIDA GAL. OSORIO DE PAIVA</t>
  </si>
  <si>
    <t>2818</t>
  </si>
  <si>
    <t>IGUATU</t>
  </si>
  <si>
    <t>I. G. BEZERRA COMBUSTÍVEIS</t>
  </si>
  <si>
    <t xml:space="preserve"> 09.327.257/0001-27</t>
  </si>
  <si>
    <t>AVENIDA MARECHAL CASTELO BRANCO</t>
  </si>
  <si>
    <t>170</t>
  </si>
  <si>
    <t>VENEZA</t>
  </si>
  <si>
    <t>63500-000</t>
  </si>
  <si>
    <t>AUTO POSTO LAGOA LTDA</t>
  </si>
  <si>
    <t xml:space="preserve"> 08.418.561/0001-17</t>
  </si>
  <si>
    <t>350</t>
  </si>
  <si>
    <t>MARIA AURINETE FERNANDES COSTA ME</t>
  </si>
  <si>
    <t xml:space="preserve"> 35.054.725/0001-47</t>
  </si>
  <si>
    <t>ALENCAR</t>
  </si>
  <si>
    <t>ALFREDO FELIPE VIEIRA - ME.</t>
  </si>
  <si>
    <t xml:space="preserve"> 10.384.139/0001-30</t>
  </si>
  <si>
    <t>RUA GUILHERME DE OLIVEIRA</t>
  </si>
  <si>
    <t>21</t>
  </si>
  <si>
    <t>A ALEXANDRE E COMPANHIA</t>
  </si>
  <si>
    <t xml:space="preserve"> 07.014.764/0005-09</t>
  </si>
  <si>
    <t>RUA CRUZEIRO DO SUL</t>
  </si>
  <si>
    <t>996</t>
  </si>
  <si>
    <t>ALTO DO JUCA</t>
  </si>
  <si>
    <t>JOAQUIM AILTON ALEXANDRE FILHO</t>
  </si>
  <si>
    <t xml:space="preserve"> 41.643.792/0001-08</t>
  </si>
  <si>
    <t>RUA DO CRUZEIRO</t>
  </si>
  <si>
    <t>3</t>
  </si>
  <si>
    <t>AUTO POSTO CENTRAL LTDA</t>
  </si>
  <si>
    <t xml:space="preserve"> 10.390.482/0001-97</t>
  </si>
  <si>
    <t>PRACA HENRIQUE DE S BANDEIRA</t>
  </si>
  <si>
    <t>63500-005</t>
  </si>
  <si>
    <t>M &amp; A COMBUSTIVEIS LTDA</t>
  </si>
  <si>
    <t xml:space="preserve"> 03.301.600/0001-88</t>
  </si>
  <si>
    <t>RODOVIA DR. JOAO PESSOA</t>
  </si>
  <si>
    <t>832</t>
  </si>
  <si>
    <t>IPU</t>
  </si>
  <si>
    <t>COMERCIAL DE PETROLEO SANTO ANTONIO LTDA</t>
  </si>
  <si>
    <t xml:space="preserve"> 05.569.788/0001-75</t>
  </si>
  <si>
    <t>AVENIDA CEL JOSE LOURENCO</t>
  </si>
  <si>
    <t>821</t>
  </si>
  <si>
    <t>62250-000</t>
  </si>
  <si>
    <t>AUTO POSTO TALISMA LTDA</t>
  </si>
  <si>
    <t xml:space="preserve"> 05.357.296/0001-16</t>
  </si>
  <si>
    <t>RUA BOULEVARD SEBASTIAO CARLOS</t>
  </si>
  <si>
    <t>1200</t>
  </si>
  <si>
    <t>ALTO DOS 14</t>
  </si>
  <si>
    <t>COMERCIAL DE PETROLEO SANTA MARIA LTDA</t>
  </si>
  <si>
    <t xml:space="preserve"> 03.579.961/0001-90</t>
  </si>
  <si>
    <t>RODOVIA CE 075</t>
  </si>
  <si>
    <t>VARZEA DO JILO</t>
  </si>
  <si>
    <t>FR PETROLEO LTDA</t>
  </si>
  <si>
    <t xml:space="preserve"> 03.138.482/0001-39</t>
  </si>
  <si>
    <t>AVENIDA JOSE LOURENÇO</t>
  </si>
  <si>
    <t xml:space="preserve"> </t>
  </si>
  <si>
    <t>PETROLEO SAO PEDRO LTDA</t>
  </si>
  <si>
    <t xml:space="preserve"> 04.583.901/0001-04</t>
  </si>
  <si>
    <t>AVENIDA CEARA</t>
  </si>
  <si>
    <t>2555</t>
  </si>
  <si>
    <t>VÁRZEA DO JILÓ</t>
  </si>
  <si>
    <t>COMERCIAL DE PETRÓLEO SÃO VICENTE LTDA.</t>
  </si>
  <si>
    <t xml:space="preserve"> 02.747.950/0001-00</t>
  </si>
  <si>
    <t>RODOVIA CE 187</t>
  </si>
  <si>
    <t>ENTROC. C/ROD CE-257</t>
  </si>
  <si>
    <t>CIGLA COMERCIO VAREJISTA DE DERIVADOS DE PETROLEO LTDA - ME</t>
  </si>
  <si>
    <t xml:space="preserve"> 08.415.307/0001-65</t>
  </si>
  <si>
    <t>AVENIDA DEDE BRASIL</t>
  </si>
  <si>
    <t>1555</t>
  </si>
  <si>
    <t>POSTO ALTO GUARAMIRANGA LTDA.</t>
  </si>
  <si>
    <t xml:space="preserve"> 04.315.803/0001-96</t>
  </si>
  <si>
    <t>RUA RAIMUNDO ALCOFORADO</t>
  </si>
  <si>
    <t>267</t>
  </si>
  <si>
    <t>ALTO GUARAMIRANGA</t>
  </si>
  <si>
    <t>IPUÇABA COMERCIAL DE COMBUSTÍVEIS LTDA.</t>
  </si>
  <si>
    <t xml:space="preserve"> 07.763.760/0002-80</t>
  </si>
  <si>
    <t>RUA CEL. JOSÉ LOURENÇO</t>
  </si>
  <si>
    <t>SÃO PEDRO COMERCIAL DE PETRÓLEO LTDA.</t>
  </si>
  <si>
    <t xml:space="preserve"> 09.385.604/0001-78</t>
  </si>
  <si>
    <t>MARGEM DIREITA DA CE 085 KM 15 ESTRUTURANTE</t>
  </si>
  <si>
    <t>BETANIA</t>
  </si>
  <si>
    <t>M. MADALENA DISTRIBUIDORA DE COMBUSTIVEL LTDA</t>
  </si>
  <si>
    <t xml:space="preserve"> 04.934.167/0002-61</t>
  </si>
  <si>
    <t>1790</t>
  </si>
  <si>
    <t>BOM SUCESSO COMERCIAL DE COMBUSTÍVEIS LTDA.</t>
  </si>
  <si>
    <t xml:space="preserve"> 09.498.427/0001-36</t>
  </si>
  <si>
    <t>RUA EMILIO DE MENESES</t>
  </si>
  <si>
    <t>AUTO POSTO ICAVEL LTDA</t>
  </si>
  <si>
    <t xml:space="preserve"> 05.024.942/0002-04</t>
  </si>
  <si>
    <t>RUA DEOCLECIO LIMA VERDE</t>
  </si>
  <si>
    <t>37</t>
  </si>
  <si>
    <t>AREIAS</t>
  </si>
  <si>
    <t>ULTRA PETROLEO LTDA</t>
  </si>
  <si>
    <t xml:space="preserve"> 09.465.084/0001-03</t>
  </si>
  <si>
    <t>AVENIDA DOS EXPEDICIONARIOS</t>
  </si>
  <si>
    <t>8710</t>
  </si>
  <si>
    <t>60741-600</t>
  </si>
  <si>
    <t>MACK V COMERCIO DE DERIVADOS DE PETROLEO LTDA</t>
  </si>
  <si>
    <t xml:space="preserve"> 09.026.465/0001-96</t>
  </si>
  <si>
    <t>AVENIDA HUMBERTO MONTE</t>
  </si>
  <si>
    <t>60430-232</t>
  </si>
  <si>
    <t>COSTA COMÉRCIO DE PETRÓLEO LTDA.</t>
  </si>
  <si>
    <t xml:space="preserve"> 10.176.015/0001-69</t>
  </si>
  <si>
    <t>4474</t>
  </si>
  <si>
    <t>IPU COMERCIAL DE COMBUSTÍVEIS LTDA</t>
  </si>
  <si>
    <t xml:space="preserve"> 07.643.004/0001-37</t>
  </si>
  <si>
    <t>RUA ANTONIO MARTINS</t>
  </si>
  <si>
    <t>363</t>
  </si>
  <si>
    <t>ESQ. C/ RUA PE CORREIA</t>
  </si>
  <si>
    <t xml:space="preserve"> 07.025.104/0003-61</t>
  </si>
  <si>
    <t>RUA EMILIO DE MENEZES</t>
  </si>
  <si>
    <t>1190</t>
  </si>
  <si>
    <t>RAIMUNDO NONATO DE MOURA ALMENDRA</t>
  </si>
  <si>
    <t xml:space="preserve"> 10.793.539/0001-07</t>
  </si>
  <si>
    <t>RUA ESTADOS UNIDOS</t>
  </si>
  <si>
    <t>2824</t>
  </si>
  <si>
    <t>SÃO JOÃO</t>
  </si>
  <si>
    <t>JOAO PAULO DE MENEZES FURTADO</t>
  </si>
  <si>
    <t xml:space="preserve"> 07.148.072/0001-20</t>
  </si>
  <si>
    <t>AVENIDA PRESIDENTE VARGAS</t>
  </si>
  <si>
    <t>360</t>
  </si>
  <si>
    <t>PUTIU</t>
  </si>
  <si>
    <t xml:space="preserve"> 05.159.709/0002-39</t>
  </si>
  <si>
    <t>RUA RODRIGUES JUNIOR</t>
  </si>
  <si>
    <t>947</t>
  </si>
  <si>
    <t>ALBERI G. DE ARAUJO</t>
  </si>
  <si>
    <t xml:space="preserve"> 09.443.646/0001-18</t>
  </si>
  <si>
    <t>RUA JOSE SABOIA LIVREIRO</t>
  </si>
  <si>
    <t>1410</t>
  </si>
  <si>
    <t>ALTAMIRA</t>
  </si>
  <si>
    <t>63704-155</t>
  </si>
  <si>
    <t>OFF ROAD COMERCIAL DE DERIVADOS DE PETRÓLEO LTDA.</t>
  </si>
  <si>
    <t xml:space="preserve"> 07.549.564/0001-27</t>
  </si>
  <si>
    <t>1132</t>
  </si>
  <si>
    <t>BONSUCESSO</t>
  </si>
  <si>
    <t>60540-490</t>
  </si>
  <si>
    <t>PARAJANA COMERCIAL DE DERIVADOS DE PETROLEO LTDA</t>
  </si>
  <si>
    <t xml:space="preserve"> 07.570.519/0001-54</t>
  </si>
  <si>
    <t>3485</t>
  </si>
  <si>
    <t>60741-575</t>
  </si>
  <si>
    <t>COMERCIAL BALEIA DE COMBUSTIVEIS LTDA</t>
  </si>
  <si>
    <t xml:space="preserve"> 10.511.460/0001-38</t>
  </si>
  <si>
    <t>RODOVIA CE 085 KM 123</t>
  </si>
  <si>
    <t>KM    123</t>
  </si>
  <si>
    <t>BARRENTO</t>
  </si>
  <si>
    <t>62500-001</t>
  </si>
  <si>
    <t>MP CANAA COMERCIO DE COMBUSTIVEIS LTDA</t>
  </si>
  <si>
    <t xml:space="preserve"> 10.467.701/0001-99</t>
  </si>
  <si>
    <t>RODOVIA CE 265, KM 01</t>
  </si>
  <si>
    <t>SITIO ROMAO</t>
  </si>
  <si>
    <t>ALTO SO FRANCISCO</t>
  </si>
  <si>
    <t>MOURA REVENDEDORA DE PETRÓLEO LTDA.</t>
  </si>
  <si>
    <t xml:space="preserve"> 10.395.795/0001-38</t>
  </si>
  <si>
    <t>464</t>
  </si>
  <si>
    <t>PARQUELANDIA</t>
  </si>
  <si>
    <t>60455-411</t>
  </si>
  <si>
    <t>POSTOS CASA GRANDE LTDA</t>
  </si>
  <si>
    <t xml:space="preserve"> 10.957.211/0002-51</t>
  </si>
  <si>
    <t>RODOVIA CE 060</t>
  </si>
  <si>
    <t>VL KM 122</t>
  </si>
  <si>
    <t>63900-002</t>
  </si>
  <si>
    <t xml:space="preserve"> 07.240.641/0040-79</t>
  </si>
  <si>
    <t>1195</t>
  </si>
  <si>
    <t>PARQUELÂNDIA</t>
  </si>
  <si>
    <t>EMPRESA DE COMBUSTIVEL SAO CRISTOVAO II LTDA</t>
  </si>
  <si>
    <t xml:space="preserve"> 10.862.658/0001-66</t>
  </si>
  <si>
    <t>RUA VICENTE SIEBRA</t>
  </si>
  <si>
    <t>1747</t>
  </si>
  <si>
    <t>COMERCIAL DE COMBUSTÍVEIS PINHEIRO LTDA.</t>
  </si>
  <si>
    <t xml:space="preserve"> 11.923.765/0001-10</t>
  </si>
  <si>
    <t>1221</t>
  </si>
  <si>
    <t>COCOBÓ</t>
  </si>
  <si>
    <t>DIAS E FILHO COMERCIO DE DERIVADOS DE PETROLEO LTDA</t>
  </si>
  <si>
    <t xml:space="preserve"> 11.587.746/0001-60</t>
  </si>
  <si>
    <t>RUA NEREU RAMOS</t>
  </si>
  <si>
    <t>60</t>
  </si>
  <si>
    <t>60710-480</t>
  </si>
  <si>
    <t>JM COMÉRCIO DE COMBUSTIVEIS LTDA</t>
  </si>
  <si>
    <t xml:space="preserve"> 11.518.822/0001-85</t>
  </si>
  <si>
    <t>10775</t>
  </si>
  <si>
    <t>J D DE LIMA OLIVEIRA</t>
  </si>
  <si>
    <t xml:space="preserve"> 04.549.335/0002-03</t>
  </si>
  <si>
    <t>3710</t>
  </si>
  <si>
    <t>F. D. CARDOSO MARTINS - ME.</t>
  </si>
  <si>
    <t xml:space="preserve"> 05.286.518/0001-57</t>
  </si>
  <si>
    <t>VILA QUEIMADAS</t>
  </si>
  <si>
    <t>7</t>
  </si>
  <si>
    <t>ROD. CE 469</t>
  </si>
  <si>
    <t>POSTO ABN LTDA.</t>
  </si>
  <si>
    <t xml:space="preserve"> 04.797.612/0002-99</t>
  </si>
  <si>
    <t>AVENIDA CARNEIRO DE MENDONÇA</t>
  </si>
  <si>
    <t>1158</t>
  </si>
  <si>
    <t>DEMOCRITO ROCHA</t>
  </si>
  <si>
    <t>60440-160</t>
  </si>
  <si>
    <t>POSTO MENDES COMERCIAL DE COMBUSTIVEIS LTDA</t>
  </si>
  <si>
    <t xml:space="preserve"> 10.541.988/0003-11</t>
  </si>
  <si>
    <t>RUA BARAO DO RIO BRANCO</t>
  </si>
  <si>
    <t>737</t>
  </si>
  <si>
    <t>63700-070</t>
  </si>
  <si>
    <t>POSTO BOM JESUS COMÉRCIO SERVIÇOS E DERIVADOS DE PETRÓLEO LTDA.</t>
  </si>
  <si>
    <t xml:space="preserve"> 11.294.662/0001-38</t>
  </si>
  <si>
    <t>3735</t>
  </si>
  <si>
    <t>60540-442</t>
  </si>
  <si>
    <t xml:space="preserve"> 04.369.988/0003-83</t>
  </si>
  <si>
    <t>ESTRADA BR-020 KM 305</t>
  </si>
  <si>
    <t>ESTACA 19</t>
  </si>
  <si>
    <t>JUBAIA</t>
  </si>
  <si>
    <t>DISTRIBUIDORA DE PRODUTOS PETROLÍFEROS LTDA</t>
  </si>
  <si>
    <t xml:space="preserve"> 02.928.441/0001-83</t>
  </si>
  <si>
    <t>KM 280</t>
  </si>
  <si>
    <t>VILA CAMPOS</t>
  </si>
  <si>
    <t>L G OLIVEIRA - EPP</t>
  </si>
  <si>
    <t xml:space="preserve"> 41.405.226/0001-50</t>
  </si>
  <si>
    <t>1452</t>
  </si>
  <si>
    <t>FATIMA I</t>
  </si>
  <si>
    <t xml:space="preserve"> 07.495.005/0002-62</t>
  </si>
  <si>
    <t>KM 364</t>
  </si>
  <si>
    <t>BALEIA DISTRIBUIDORA DE DERIVADOS DE PETROLEO LTDA</t>
  </si>
  <si>
    <t xml:space="preserve"> 04.298.405/0001-09</t>
  </si>
  <si>
    <t>RODOVIA CE 168</t>
  </si>
  <si>
    <t>KM 2</t>
  </si>
  <si>
    <t>VIOLETE</t>
  </si>
  <si>
    <t>SJ -PETROLEO LTDA</t>
  </si>
  <si>
    <t xml:space="preserve"> 03.462.989/0001-43</t>
  </si>
  <si>
    <t>1100</t>
  </si>
  <si>
    <t>TIMBAUBA</t>
  </si>
  <si>
    <t>ARACATI</t>
  </si>
  <si>
    <t xml:space="preserve"> 04.549.335/0001-14</t>
  </si>
  <si>
    <t>RUA DAGRAO DO MAR</t>
  </si>
  <si>
    <t>536</t>
  </si>
  <si>
    <t>62800-000</t>
  </si>
  <si>
    <t>GOMES COMÉRCIO DE COMBUSTÍVEIS LTDA.</t>
  </si>
  <si>
    <t xml:space="preserve"> 07.689.446/0001-14</t>
  </si>
  <si>
    <t>RUA SABINO ROBERTO</t>
  </si>
  <si>
    <t>3537</t>
  </si>
  <si>
    <t>J COMERCIAL DE PETROLEO LTDA</t>
  </si>
  <si>
    <t xml:space="preserve"> 03.747.135/0001-03</t>
  </si>
  <si>
    <t>RUA 17</t>
  </si>
  <si>
    <t>CONJ  JEREISSATI I</t>
  </si>
  <si>
    <t>61905-600</t>
  </si>
  <si>
    <t>LEAL PETROLEO LTDA</t>
  </si>
  <si>
    <t xml:space="preserve"> 05.024.024/0001-02</t>
  </si>
  <si>
    <t>RUA CIPRIANO MAIA</t>
  </si>
  <si>
    <t>375</t>
  </si>
  <si>
    <t>COMERCIAL DE COMBUSTIVEIS CASTELAO LTDA.</t>
  </si>
  <si>
    <t xml:space="preserve"> 09.336.183/0001-95</t>
  </si>
  <si>
    <t>AVENIDA ALBERTO CRAVEIRO</t>
  </si>
  <si>
    <t>2585</t>
  </si>
  <si>
    <t>CASTELAO</t>
  </si>
  <si>
    <t>60860-000</t>
  </si>
  <si>
    <t xml:space="preserve"> 05.024.078/0008-36</t>
  </si>
  <si>
    <t>AVENIDA PRESIDENTE COSTA E SILVA</t>
  </si>
  <si>
    <t>4007</t>
  </si>
  <si>
    <t>60761-190</t>
  </si>
  <si>
    <t>COMERCIO DE PETROLEO M P LTDA</t>
  </si>
  <si>
    <t xml:space="preserve"> 63.382.147/0001-03</t>
  </si>
  <si>
    <t>356</t>
  </si>
  <si>
    <t>KM 4,2</t>
  </si>
  <si>
    <t>AEROLANDIA</t>
  </si>
  <si>
    <t>60850-001</t>
  </si>
  <si>
    <t>M. LUZ COMERCIO DE COMBUSTIVEIS LTDA</t>
  </si>
  <si>
    <t xml:space="preserve"> 08.912.686/0001-07</t>
  </si>
  <si>
    <t>9310</t>
  </si>
  <si>
    <t>LOJA 06</t>
  </si>
  <si>
    <t>BARROSO</t>
  </si>
  <si>
    <t>60850-015</t>
  </si>
  <si>
    <t xml:space="preserve"> 07.240.641/0039-35</t>
  </si>
  <si>
    <t>AVENIDA WASHINGTON SOARES</t>
  </si>
  <si>
    <t>4370</t>
  </si>
  <si>
    <t>EDSON QUEIROZ</t>
  </si>
  <si>
    <t>60830-641</t>
  </si>
  <si>
    <t>G A COMERCIO DE DERIVADOS DE PETROLEO LTDA</t>
  </si>
  <si>
    <t xml:space="preserve"> 03.477.535/0001-46</t>
  </si>
  <si>
    <t>AVENIDA JORNALISTA TOMAZ COELHO</t>
  </si>
  <si>
    <t>410</t>
  </si>
  <si>
    <t>MESSEJANA</t>
  </si>
  <si>
    <t>60842-020</t>
  </si>
  <si>
    <t>GIOFAR COMERCIO DE DERIVADOS DE PETROLEO LTDA</t>
  </si>
  <si>
    <t xml:space="preserve"> 02.942.117/0001-10</t>
  </si>
  <si>
    <t>RUA FREI CIRILO</t>
  </si>
  <si>
    <t>3889</t>
  </si>
  <si>
    <t>60864-190</t>
  </si>
  <si>
    <t>SOUZA COMERCIAL DE PETRÓLEO LTDA.</t>
  </si>
  <si>
    <t xml:space="preserve"> 08.509.223/0001-90</t>
  </si>
  <si>
    <t>611</t>
  </si>
  <si>
    <t>60811-340</t>
  </si>
  <si>
    <t>H I COMERCIO DE PETROLEO LTDA</t>
  </si>
  <si>
    <t xml:space="preserve"> 08.509.229/0001-68</t>
  </si>
  <si>
    <t>AVENIDA DESEMBARGADOR GONZAGA</t>
  </si>
  <si>
    <t>45</t>
  </si>
  <si>
    <t>CIDADE DOS FUNCIONARIOS</t>
  </si>
  <si>
    <t>60823-000</t>
  </si>
  <si>
    <t xml:space="preserve"> 07.240.641/0037-73</t>
  </si>
  <si>
    <t>AVENIDA OLIVEIRA PAIVA</t>
  </si>
  <si>
    <t>868</t>
  </si>
  <si>
    <t>60822-130</t>
  </si>
  <si>
    <t xml:space="preserve"> 02.696.818/0007-01</t>
  </si>
  <si>
    <t>AVENIDA EDILSON BRASIL SOARES</t>
  </si>
  <si>
    <t>1718</t>
  </si>
  <si>
    <t>EDSON QUEIROIS</t>
  </si>
  <si>
    <t>60834-220</t>
  </si>
  <si>
    <t>UNIAO COMERCIO DE COMBUSTIVEL LTDA.</t>
  </si>
  <si>
    <t xml:space="preserve"> 07.861.314/0001-28</t>
  </si>
  <si>
    <t>AVENIDA BORGES  DE  MELO</t>
  </si>
  <si>
    <t>1277</t>
  </si>
  <si>
    <t>VILA   UNIAO</t>
  </si>
  <si>
    <t>60851-250</t>
  </si>
  <si>
    <t>A. O. M. COMERCIO DE COMBUSTIVEIS LTDA</t>
  </si>
  <si>
    <t xml:space="preserve"> 05.726.175/0002-85</t>
  </si>
  <si>
    <t>RUA OLIMPIO LEITE</t>
  </si>
  <si>
    <t>400</t>
  </si>
  <si>
    <t>ALAGADICO NOVO</t>
  </si>
  <si>
    <t>60830-680</t>
  </si>
  <si>
    <t>CAUIPE REVENDEDORA DE PETROLEO LTDA</t>
  </si>
  <si>
    <t xml:space="preserve"> 35.075.597/0004-60</t>
  </si>
  <si>
    <t>10,4</t>
  </si>
  <si>
    <t>KM 10,4</t>
  </si>
  <si>
    <t>60871-200</t>
  </si>
  <si>
    <t>JG COMÉRCIO DE PETRÓLEO LTDA</t>
  </si>
  <si>
    <t xml:space="preserve"> 02.135.496/0002-17</t>
  </si>
  <si>
    <t>RUA ENGENHEIRO ANTÔNIO FERREIRA ANTERO</t>
  </si>
  <si>
    <t>COCÓ</t>
  </si>
  <si>
    <t>60834-230</t>
  </si>
  <si>
    <t xml:space="preserve"> 05.063.200/0005-30</t>
  </si>
  <si>
    <t>RUA MARIA GOMES DE SA</t>
  </si>
  <si>
    <t>60765-170</t>
  </si>
  <si>
    <t>P C COMERCIO DE COMBUSTIVEIS LTDA</t>
  </si>
  <si>
    <t xml:space="preserve"> 07.588.799/0001-28</t>
  </si>
  <si>
    <t>AVENIDA WASHINGTON  SOARES</t>
  </si>
  <si>
    <t>6,6</t>
  </si>
  <si>
    <t>CAMBEBA</t>
  </si>
  <si>
    <t>60830-640</t>
  </si>
  <si>
    <t>WD COMERCIAL DE COMBUSTÍVEIS E DERIVADOS DE PET. LTDA.</t>
  </si>
  <si>
    <t xml:space="preserve"> 07.105.584/0003-70</t>
  </si>
  <si>
    <t>RUA BARAO DE AQUIRAZ</t>
  </si>
  <si>
    <t>2530</t>
  </si>
  <si>
    <t>PAUPINA</t>
  </si>
  <si>
    <t>60871-680</t>
  </si>
  <si>
    <t xml:space="preserve"> 02.696.818/0006-20</t>
  </si>
  <si>
    <t>AVENIDA CASTELO DE CASTRO</t>
  </si>
  <si>
    <t>262</t>
  </si>
  <si>
    <t>ANTIGA RUA DIADEMA</t>
  </si>
  <si>
    <t>60866-680</t>
  </si>
  <si>
    <t xml:space="preserve"> 02.696.818/0003-88</t>
  </si>
  <si>
    <t>AVENIDA CASTELO CASTRO</t>
  </si>
  <si>
    <t>459</t>
  </si>
  <si>
    <t>60866-681</t>
  </si>
  <si>
    <t>GOMES &amp; COE COMERCIO DE COMBUSTIVEIS E REPRESENTACOES LTDA</t>
  </si>
  <si>
    <t xml:space="preserve"> 04.436.076/0001-15</t>
  </si>
  <si>
    <t>1878</t>
  </si>
  <si>
    <t>JANGURUSSU/MESSEJANA</t>
  </si>
  <si>
    <t>60864-810</t>
  </si>
  <si>
    <t>ACOPEL - AMERICO COMERCIAL DE PETROLEO LTDA</t>
  </si>
  <si>
    <t xml:space="preserve"> 04.196.165/0001-31</t>
  </si>
  <si>
    <t>AVENIDA ROGACIANO LEITE</t>
  </si>
  <si>
    <t>986</t>
  </si>
  <si>
    <t>GUARARAPES</t>
  </si>
  <si>
    <t>60810-786</t>
  </si>
  <si>
    <t>COMERCIO DE COMB. E LUBRIFICANTES SÃO MIGUEL LTDA</t>
  </si>
  <si>
    <t xml:space="preserve"> 10.391.522/0001-15</t>
  </si>
  <si>
    <t>4015</t>
  </si>
  <si>
    <t>60762-120</t>
  </si>
  <si>
    <t>AUTO POSTO TIGRAO LTDA</t>
  </si>
  <si>
    <t xml:space="preserve"> 06.816.300/0001-20</t>
  </si>
  <si>
    <t>RODOVIA BR 116 KM 12</t>
  </si>
  <si>
    <t>2928</t>
  </si>
  <si>
    <t>PARQUE SANTA MARIA</t>
  </si>
  <si>
    <t>60191-070</t>
  </si>
  <si>
    <t xml:space="preserve"> 07.240.641/0017-20</t>
  </si>
  <si>
    <t>AVENIDA CAROLINA SUCUPIRA</t>
  </si>
  <si>
    <t>330</t>
  </si>
  <si>
    <t>ALDEOTA</t>
  </si>
  <si>
    <t>60910-000</t>
  </si>
  <si>
    <t>LIDER PETRÓLEO LTDA</t>
  </si>
  <si>
    <t xml:space="preserve"> 05.325.866/0001-96</t>
  </si>
  <si>
    <t>COCO</t>
  </si>
  <si>
    <t>60810-000</t>
  </si>
  <si>
    <t xml:space="preserve"> 07.240.641/0032-69</t>
  </si>
  <si>
    <t>RUA CORONEL ERNESTO MATOS</t>
  </si>
  <si>
    <t>582</t>
  </si>
  <si>
    <t>60841-810</t>
  </si>
  <si>
    <t xml:space="preserve"> 07.240.641/0021-06</t>
  </si>
  <si>
    <t>RUA PADRE VALDEVINO</t>
  </si>
  <si>
    <t>1713</t>
  </si>
  <si>
    <t>SOUSA PETROLEO E SERVICOS LTDA</t>
  </si>
  <si>
    <t xml:space="preserve"> 07.041.551/0001-42</t>
  </si>
  <si>
    <t>5501</t>
  </si>
  <si>
    <t>MECEJANA</t>
  </si>
  <si>
    <t>COMERCIAL JACAREY DERIVADOS DE PETROLEO LTDA</t>
  </si>
  <si>
    <t xml:space="preserve"> 63.299.523/0001-09</t>
  </si>
  <si>
    <t>2163</t>
  </si>
  <si>
    <t>CID FUNCIONARIOS</t>
  </si>
  <si>
    <t>60822-131</t>
  </si>
  <si>
    <t xml:space="preserve"> 07.240.641/0034-20</t>
  </si>
  <si>
    <t>1010</t>
  </si>
  <si>
    <t>60811-341</t>
  </si>
  <si>
    <t>J. MACHADO COMÉRCIO DE PETRÓLEO LTDA.</t>
  </si>
  <si>
    <t xml:space="preserve"> 23.496.359/0002-88</t>
  </si>
  <si>
    <t>AVENIDA VISCONDE DO RIO BRANCO</t>
  </si>
  <si>
    <t>6300</t>
  </si>
  <si>
    <t>LOJA G</t>
  </si>
  <si>
    <t>POSTO DUNAS LTDA</t>
  </si>
  <si>
    <t xml:space="preserve"> 10.537.108/0001-71</t>
  </si>
  <si>
    <t>AVENIDA .DEP. PAULINO ROCHA</t>
  </si>
  <si>
    <t>60864-310</t>
  </si>
  <si>
    <t>JP COMERCIO DE COMBUSTIVEIS E LUBRIFICANTES LTDA</t>
  </si>
  <si>
    <t xml:space="preserve"> 05.352.158/0003-06</t>
  </si>
  <si>
    <t>494</t>
  </si>
  <si>
    <t xml:space="preserve"> 05.352.158/0002-25</t>
  </si>
  <si>
    <t>AVENIDA VALDIR DIOGO</t>
  </si>
  <si>
    <t>700</t>
  </si>
  <si>
    <t>PARQUE SANTO ANTONIO</t>
  </si>
  <si>
    <t>POSTO NOVO NORDESTE LTDA</t>
  </si>
  <si>
    <t xml:space="preserve"> 05.244.793/0001-08</t>
  </si>
  <si>
    <t>RUA PADRE PEDRO DE ALENCAR</t>
  </si>
  <si>
    <t>626</t>
  </si>
  <si>
    <t>60840-280</t>
  </si>
  <si>
    <t xml:space="preserve"> 04.934.167/0001-80</t>
  </si>
  <si>
    <t>AV.GODOFREDO MACIEL</t>
  </si>
  <si>
    <t>6380</t>
  </si>
  <si>
    <t>DH EMPREENDIMENTOS LTDA</t>
  </si>
  <si>
    <t xml:space="preserve"> 03.967.469/0001-92</t>
  </si>
  <si>
    <t>AVENIDA MINISTRO JOSE AMERICO DE ALMEIDA</t>
  </si>
  <si>
    <t>1281</t>
  </si>
  <si>
    <t>60830-070</t>
  </si>
  <si>
    <t>POSTO SANTA BARBARA LTDA</t>
  </si>
  <si>
    <t xml:space="preserve"> 03.861.644/0001-62</t>
  </si>
  <si>
    <t>AVENIDA MAESTRO LISBOA</t>
  </si>
  <si>
    <t>1680</t>
  </si>
  <si>
    <t>LAGOA REDONDA</t>
  </si>
  <si>
    <t>60835-475</t>
  </si>
  <si>
    <t xml:space="preserve"> 03.524.403/0001-28</t>
  </si>
  <si>
    <t>AVENIDA DEPUTADO PAULINO ROCHA</t>
  </si>
  <si>
    <t>3003</t>
  </si>
  <si>
    <t>MARAL COMERCIAL DE PETROLEO LTDA</t>
  </si>
  <si>
    <t xml:space="preserve"> 03.058.550/0001-50</t>
  </si>
  <si>
    <t>AVENIDA DR. JOSE ARTHUR DE CARVALHO</t>
  </si>
  <si>
    <t>1535</t>
  </si>
  <si>
    <t>60831-370</t>
  </si>
  <si>
    <t>BRISA PETROLEO LTDA</t>
  </si>
  <si>
    <t xml:space="preserve"> 02.983.618/0001-44</t>
  </si>
  <si>
    <t>RUA WALDIR DIOGO</t>
  </si>
  <si>
    <t>60764-020</t>
  </si>
  <si>
    <t>FAUSTO BARREIRA DE GUSTAVO BRAGA PET. E DERIV. LTDA</t>
  </si>
  <si>
    <t xml:space="preserve"> 02.530.074/0001-65</t>
  </si>
  <si>
    <t>5785</t>
  </si>
  <si>
    <t>M. S. PETROLEO LTDA</t>
  </si>
  <si>
    <t xml:space="preserve"> 02.487.286/0001-07</t>
  </si>
  <si>
    <t>2620</t>
  </si>
  <si>
    <t>KM 07</t>
  </si>
  <si>
    <t>CAJAZEIRAS</t>
  </si>
  <si>
    <t>60850-000</t>
  </si>
  <si>
    <t>HOLANDA ANDRADE COMERCIAL DE PETROLEO LTDA</t>
  </si>
  <si>
    <t xml:space="preserve"> 00.382.609/0001-72</t>
  </si>
  <si>
    <t>3300</t>
  </si>
  <si>
    <t>POSTO DE COMBUSTIVEIS QUATRO RODAS LTDA</t>
  </si>
  <si>
    <t xml:space="preserve"> 00.237.815/0001-99</t>
  </si>
  <si>
    <t>RUA PERGENTINO MAIA</t>
  </si>
  <si>
    <t>177</t>
  </si>
  <si>
    <t>60840-040</t>
  </si>
  <si>
    <t xml:space="preserve"> 05.024.942/0001-23</t>
  </si>
  <si>
    <t>750</t>
  </si>
  <si>
    <t xml:space="preserve"> 07.014.764/0004-28</t>
  </si>
  <si>
    <t>65</t>
  </si>
  <si>
    <t xml:space="preserve"> 02.696.818/0009-73</t>
  </si>
  <si>
    <t>AVENIDA   ALBERTO CRAVEIRO</t>
  </si>
  <si>
    <t>3559</t>
  </si>
  <si>
    <t>PASSARE</t>
  </si>
  <si>
    <t xml:space="preserve"> 08.286.434/0002-92</t>
  </si>
  <si>
    <t>RUA DOUTOR PERGENTINO MAIA</t>
  </si>
  <si>
    <t>808</t>
  </si>
  <si>
    <t>60840-045</t>
  </si>
  <si>
    <t>COMERCIO VAREJISTA DE PETROLEO II PVEX LTDA</t>
  </si>
  <si>
    <t xml:space="preserve"> 09.347.818/0001-50</t>
  </si>
  <si>
    <t>AVENIDA MINISTRO JOSE AMERICO</t>
  </si>
  <si>
    <t>532</t>
  </si>
  <si>
    <t>60822-345</t>
  </si>
  <si>
    <t>ALVO</t>
  </si>
  <si>
    <t>POSTO SÃO FRANCISCO DERIVADOS DE PETROLEO LTDA</t>
  </si>
  <si>
    <t xml:space="preserve"> 10.281.175/0001-78</t>
  </si>
  <si>
    <t>RUA  STENIO GOMES</t>
  </si>
  <si>
    <t>956</t>
  </si>
  <si>
    <t>JARDIM DAS OLIVEIRAS</t>
  </si>
  <si>
    <t>60821-450</t>
  </si>
  <si>
    <t>MIGUEL PETROLEO COMERCIO DE COMBUSTIVEIS LTDA</t>
  </si>
  <si>
    <t xml:space="preserve"> 09.027.878/0001-95</t>
  </si>
  <si>
    <t>RUA DOUTOR THOMPSON BULCAO</t>
  </si>
  <si>
    <t>850</t>
  </si>
  <si>
    <t>LUCIANO CAVALCANTE</t>
  </si>
  <si>
    <t>60810-460</t>
  </si>
  <si>
    <t>AMV COMBUSTIVEIS LTDA</t>
  </si>
  <si>
    <t xml:space="preserve"> 08.032.284/0002-90</t>
  </si>
  <si>
    <t>AV. JOSÉ LEON</t>
  </si>
  <si>
    <t>1140</t>
  </si>
  <si>
    <t>60820-015</t>
  </si>
  <si>
    <t>STATUS COMERCIAL DE DERIVADOS DE PETRÓLEO LTDA.</t>
  </si>
  <si>
    <t xml:space="preserve"> 07.570.525/0001-01</t>
  </si>
  <si>
    <t>AVENIDA COSTA E SILVA</t>
  </si>
  <si>
    <t>3101</t>
  </si>
  <si>
    <t>60761-971</t>
  </si>
  <si>
    <t>MODELO COMÉRCIO DE COMBUSTÍVEIS LTDA</t>
  </si>
  <si>
    <t xml:space="preserve"> 11.180.078/0001-51</t>
  </si>
  <si>
    <t>1414</t>
  </si>
  <si>
    <t>CIDADE DOS FUNCIONÁRIOS</t>
  </si>
  <si>
    <t>COSAN</t>
  </si>
  <si>
    <t>POSTO CASTRO COMERCIO VAREJISTA DE COMBUSTIVEIS LTDA.</t>
  </si>
  <si>
    <t xml:space="preserve"> 08.952.971/0001-43</t>
  </si>
  <si>
    <t>AVENIDA ODILON GUIMARAES</t>
  </si>
  <si>
    <t>1600</t>
  </si>
  <si>
    <t>60831-270</t>
  </si>
  <si>
    <t>VIA SUL COMERCIO DE COMBUSTIVEIS EIRELI</t>
  </si>
  <si>
    <t xml:space="preserve"> 11.006.687/0001-99</t>
  </si>
  <si>
    <t>2050</t>
  </si>
  <si>
    <t>ENGENHEIRO LUCIANO CAVALCANTE</t>
  </si>
  <si>
    <t>60810-350</t>
  </si>
  <si>
    <t>DJ COMERCIO DE DERIVADOS DE PETROLEO LTDA</t>
  </si>
  <si>
    <t xml:space="preserve"> 10.432.497/0001-70</t>
  </si>
  <si>
    <t>AVENIDA F</t>
  </si>
  <si>
    <t>800</t>
  </si>
  <si>
    <t>CONJ PREFEITO             JOSE WALTER</t>
  </si>
  <si>
    <t>PREFEITO JOSE WALTER</t>
  </si>
  <si>
    <t>60750-050</t>
  </si>
  <si>
    <t>POSTO G3 COMÉRCIOTRANSPORTE E SERVIÇOS E DERIVADOS DE PETRÓLEO LTDA</t>
  </si>
  <si>
    <t xml:space="preserve"> 10.658.840/0001-08</t>
  </si>
  <si>
    <t>RUA   PEDRO DE SOUSA</t>
  </si>
  <si>
    <t>547</t>
  </si>
  <si>
    <t>ANCURI</t>
  </si>
  <si>
    <t>60873-105</t>
  </si>
  <si>
    <t xml:space="preserve"> 35.075.597/0007-03</t>
  </si>
  <si>
    <t>5885</t>
  </si>
  <si>
    <t>IEDA Q PINHEIRO</t>
  </si>
  <si>
    <t xml:space="preserve"> 10.482.040/0001-70</t>
  </si>
  <si>
    <t>RUA TEODORO DA CASTRO</t>
  </si>
  <si>
    <t>35</t>
  </si>
  <si>
    <t>B</t>
  </si>
  <si>
    <t>CONJ MARECHAL RONDON</t>
  </si>
  <si>
    <t>IGUATEMI DERIVADOS DE PETROLEO LTDA</t>
  </si>
  <si>
    <t xml:space="preserve"> 07.304.199/0003-52</t>
  </si>
  <si>
    <t>6800</t>
  </si>
  <si>
    <t>C. R. G. V. COM. DE COMB. DE FORTALEZA LTDA.</t>
  </si>
  <si>
    <t xml:space="preserve"> 08.995.408/0001-52</t>
  </si>
  <si>
    <t>AVENIDA PONTES VIEIRA</t>
  </si>
  <si>
    <t>1485</t>
  </si>
  <si>
    <t>LOJA 01</t>
  </si>
  <si>
    <t>DIONISIO TORRES</t>
  </si>
  <si>
    <t>60130-241</t>
  </si>
  <si>
    <t xml:space="preserve"> 07.240.641/0002-43</t>
  </si>
  <si>
    <t>AVENIDA 13 DE MAIO</t>
  </si>
  <si>
    <t>233</t>
  </si>
  <si>
    <t>60040-530</t>
  </si>
  <si>
    <t>,SOUSA &amp; RIBAS COMÉRCIO DE COMBUSTÍVEIS LTDA.</t>
  </si>
  <si>
    <t xml:space="preserve"> 07.796.363/0001-24</t>
  </si>
  <si>
    <t>AVENIDA HERACLITO GRAÇA</t>
  </si>
  <si>
    <t>20</t>
  </si>
  <si>
    <t>60140-060</t>
  </si>
  <si>
    <t>POSTO ATAPÚ LTDA - EPP</t>
  </si>
  <si>
    <t xml:space="preserve"> 02.050.428/0001-74</t>
  </si>
  <si>
    <t>3826</t>
  </si>
  <si>
    <t>SÃO JOÃO DO TAUAPÉ</t>
  </si>
  <si>
    <t>60035-170</t>
  </si>
  <si>
    <t>MILLENNIUM COMERCIO, TRANSPORTES SERVICOS E DERIVADOS DE PETROLEO EIRELI</t>
  </si>
  <si>
    <t xml:space="preserve"> 08.070.842/0001-21</t>
  </si>
  <si>
    <t>2285</t>
  </si>
  <si>
    <t>MANOEL SATIRO</t>
  </si>
  <si>
    <t>GBM COMERCIO DE COMBUSTIVEIS E LUBRIFICANTES LTDA</t>
  </si>
  <si>
    <t xml:space="preserve"> 08.454.186/0001-60</t>
  </si>
  <si>
    <t>AVENIDA RUI BARBOSA</t>
  </si>
  <si>
    <t>2929</t>
  </si>
  <si>
    <t>JOAQUIM TAVORA</t>
  </si>
  <si>
    <t>60115-222</t>
  </si>
  <si>
    <t>PARAGUAÇU COMÉRCIO E SERVIÇOS DE PETRÓLEO LTDA.</t>
  </si>
  <si>
    <t xml:space="preserve"> 01.724.879/0001-87</t>
  </si>
  <si>
    <t>3636</t>
  </si>
  <si>
    <t>60150-160</t>
  </si>
  <si>
    <t>BAJ-COMERCIAL VAREJISTA DE COMBUSTÍVEIS LTDA.</t>
  </si>
  <si>
    <t xml:space="preserve"> 07.857.332/0001-36</t>
  </si>
  <si>
    <t xml:space="preserve"> 35.075.597/0002-07</t>
  </si>
  <si>
    <t>AVENIDA GENERALOSORIO DE PAIVA</t>
  </si>
  <si>
    <t>60542-122</t>
  </si>
  <si>
    <t xml:space="preserve"> 35.075.597/0003-80</t>
  </si>
  <si>
    <t>AVENIDA CARAPINIMA</t>
  </si>
  <si>
    <t>1756</t>
  </si>
  <si>
    <t>60015-290</t>
  </si>
  <si>
    <t xml:space="preserve"> 07.240.641/0036-92</t>
  </si>
  <si>
    <t>AVENIDA PADRE ANTÔNIO TOMAZ</t>
  </si>
  <si>
    <t>945</t>
  </si>
  <si>
    <t>60140-160</t>
  </si>
  <si>
    <t>MP REVENDEDORA DE PETRÓLEO LTDA.</t>
  </si>
  <si>
    <t xml:space="preserve"> 03.001.363/0001-30</t>
  </si>
  <si>
    <t>AVENIDA TREZE DE MAIO</t>
  </si>
  <si>
    <t>1942</t>
  </si>
  <si>
    <t>60040-531</t>
  </si>
  <si>
    <t>LM REVENDEDORA DE PETROLEO LTDA</t>
  </si>
  <si>
    <t xml:space="preserve"> 06.352.771/0001-24</t>
  </si>
  <si>
    <t>6450</t>
  </si>
  <si>
    <t>BR 116</t>
  </si>
  <si>
    <t>60842-395</t>
  </si>
  <si>
    <t>TALISMÃ METROPOLE COMÉRCIO DE PETRÓLEO LTDA.</t>
  </si>
  <si>
    <t xml:space="preserve"> 06.906.232/0001-90</t>
  </si>
  <si>
    <t>RUA JOAQUIM NABUCO</t>
  </si>
  <si>
    <t>60125-121</t>
  </si>
  <si>
    <t>CEARÁ COMBUSTÍVEIS LTDA.</t>
  </si>
  <si>
    <t xml:space="preserve"> 35.229.681/0001-49</t>
  </si>
  <si>
    <t>RUA DR. JOSE LOURENÇO</t>
  </si>
  <si>
    <t>1735</t>
  </si>
  <si>
    <t>60115-281</t>
  </si>
  <si>
    <t>MP DERIVADOS DE PETROLEO LTDA</t>
  </si>
  <si>
    <t xml:space="preserve"> 05.288.102/0001-78</t>
  </si>
  <si>
    <t>RUA PINTO MADEIRA</t>
  </si>
  <si>
    <t>1127</t>
  </si>
  <si>
    <t>60150-000</t>
  </si>
  <si>
    <t>CASCAVEL</t>
  </si>
  <si>
    <t xml:space="preserve"> 02.696.818/0004-69</t>
  </si>
  <si>
    <t>RUA MONTEIRO FILHO</t>
  </si>
  <si>
    <t>DISTRITO DE CPONGA</t>
  </si>
  <si>
    <t>62852-000</t>
  </si>
  <si>
    <t>PETROCAR PETROLEO E CARROS LTDA.</t>
  </si>
  <si>
    <t xml:space="preserve"> 07.233.893/0003-26</t>
  </si>
  <si>
    <t>RUA FELINTO BARROSO</t>
  </si>
  <si>
    <t>52</t>
  </si>
  <si>
    <t>60050-130</t>
  </si>
  <si>
    <t xml:space="preserve"> 03.898.522/0001-40</t>
  </si>
  <si>
    <t>AVENIDA FRANCISCO SA</t>
  </si>
  <si>
    <t>2321</t>
  </si>
  <si>
    <t>JACARECANGA</t>
  </si>
  <si>
    <t>60010-450</t>
  </si>
  <si>
    <t xml:space="preserve"> 04.196.165/0002-12</t>
  </si>
  <si>
    <t>AVENIDA BARÃO STUDART</t>
  </si>
  <si>
    <t>2936</t>
  </si>
  <si>
    <t>ALDEODA</t>
  </si>
  <si>
    <t>60120-002</t>
  </si>
  <si>
    <t>LEITE BASTOS PETROLEO LTDA</t>
  </si>
  <si>
    <t xml:space="preserve"> 23.533.631/0001-71</t>
  </si>
  <si>
    <t>3680</t>
  </si>
  <si>
    <t>60055-172</t>
  </si>
  <si>
    <t>UNIVERSO PETRÓLEO LTDA</t>
  </si>
  <si>
    <t xml:space="preserve"> 04.833.441/0001-25</t>
  </si>
  <si>
    <t>3675</t>
  </si>
  <si>
    <t>POSTO LAURO MAIA LTDA</t>
  </si>
  <si>
    <t xml:space="preserve"> 07.123.789/0001-17</t>
  </si>
  <si>
    <t>RUA LAURO MAIA</t>
  </si>
  <si>
    <t>60055-210</t>
  </si>
  <si>
    <t xml:space="preserve"> 35.229.681/0002-20</t>
  </si>
  <si>
    <t>AVENIDA BARAO DE STUDART</t>
  </si>
  <si>
    <t>1670</t>
  </si>
  <si>
    <t>60120-001</t>
  </si>
  <si>
    <t>SANTANA COMERCIAL DE COMBUSTÍVEIS E LUBRIFICANTES  LTDA</t>
  </si>
  <si>
    <t xml:space="preserve"> 02.620.618/0001-80</t>
  </si>
  <si>
    <t>RUA VINTE E QUATRO DE MAIO</t>
  </si>
  <si>
    <t>1,23</t>
  </si>
  <si>
    <t>60020-001</t>
  </si>
  <si>
    <t xml:space="preserve"> 07.840.507/0001-00</t>
  </si>
  <si>
    <t>PAN AMERICANO</t>
  </si>
  <si>
    <t xml:space="preserve"> 07.240.641/0030-05</t>
  </si>
  <si>
    <t>RUA CARAPINIMA</t>
  </si>
  <si>
    <t>2250</t>
  </si>
  <si>
    <t xml:space="preserve"> 07.240.641/0031-88</t>
  </si>
  <si>
    <t>RUA PERO COELHO</t>
  </si>
  <si>
    <t>271</t>
  </si>
  <si>
    <t>60140-100</t>
  </si>
  <si>
    <t xml:space="preserve"> 07.240.641/0009-10</t>
  </si>
  <si>
    <t>1488</t>
  </si>
  <si>
    <t xml:space="preserve"> 07.304.199/0002-71</t>
  </si>
  <si>
    <t>6130</t>
  </si>
  <si>
    <t>PAPIÇU</t>
  </si>
  <si>
    <t xml:space="preserve"> 07.304.199/0001-90</t>
  </si>
  <si>
    <t>5259</t>
  </si>
  <si>
    <t>60150-163</t>
  </si>
  <si>
    <t xml:space="preserve"> 07.240.641/0005-96</t>
  </si>
  <si>
    <t>2255</t>
  </si>
  <si>
    <t xml:space="preserve"> 07.240.641/0015-68</t>
  </si>
  <si>
    <t>2235</t>
  </si>
  <si>
    <t>GENTILANDIA</t>
  </si>
  <si>
    <t xml:space="preserve"> 10.478.691/0002-78</t>
  </si>
  <si>
    <t>AVENIDA PRES CASTELO BRANCO</t>
  </si>
  <si>
    <t xml:space="preserve"> 07.240.641/0004-05</t>
  </si>
  <si>
    <t>RUA COSTA BARROS</t>
  </si>
  <si>
    <t>1515</t>
  </si>
  <si>
    <t>60000-000</t>
  </si>
  <si>
    <t xml:space="preserve"> 07.240.641/0028-82</t>
  </si>
  <si>
    <t>RUA ISRAEL BEZERRA</t>
  </si>
  <si>
    <t>1155</t>
  </si>
  <si>
    <t>60135-460</t>
  </si>
  <si>
    <t>O &amp; D COMERCIO DE PETROLEO LTDA</t>
  </si>
  <si>
    <t xml:space="preserve"> 02.411.443/0001-09</t>
  </si>
  <si>
    <t>AVENIDA PESSOA ANTA</t>
  </si>
  <si>
    <t>PRAIA DE IRACEMA</t>
  </si>
  <si>
    <t>60060-430</t>
  </si>
  <si>
    <t>SOUZA COMÉRCIO DE PETRÓLEO E SERVIÇOS LTDA</t>
  </si>
  <si>
    <t xml:space="preserve"> 04.078.953/0001-23</t>
  </si>
  <si>
    <t>60130-240</t>
  </si>
  <si>
    <t>POSTO GUARACI LTDA</t>
  </si>
  <si>
    <t xml:space="preserve"> 34.959.478/0001-65</t>
  </si>
  <si>
    <t>PRACA GUSTAVO BARROSO</t>
  </si>
  <si>
    <t>60010-700</t>
  </si>
  <si>
    <t>POSTO SHOPING MANGUE LTDA</t>
  </si>
  <si>
    <t xml:space="preserve"> 86.870.680/0001-10</t>
  </si>
  <si>
    <t>AVENIDA RAUL BARBOSA</t>
  </si>
  <si>
    <t>900</t>
  </si>
  <si>
    <t>60130-530</t>
  </si>
  <si>
    <t>ORGANIZACAO HELIO MEIRELES PETROLEO LTDA</t>
  </si>
  <si>
    <t xml:space="preserve"> 73.676.140/0001-58</t>
  </si>
  <si>
    <t>5450</t>
  </si>
  <si>
    <t>PAPICU</t>
  </si>
  <si>
    <t>60150-162</t>
  </si>
  <si>
    <t xml:space="preserve"> 73.676.140/0002-39</t>
  </si>
  <si>
    <t>AVENIDA ANTONIO SALES</t>
  </si>
  <si>
    <t>1340</t>
  </si>
  <si>
    <t>60135-102</t>
  </si>
  <si>
    <t>VIDAL NEGREIROS PETROLEO LTDA</t>
  </si>
  <si>
    <t xml:space="preserve"> 63.389.738/0001-02</t>
  </si>
  <si>
    <t>1510</t>
  </si>
  <si>
    <t>60140-061</t>
  </si>
  <si>
    <t>DISTRIBUIDORA CANAA DE COMBUSTIVEIS LTDA</t>
  </si>
  <si>
    <t xml:space="preserve"> 41.560.566/0001-55</t>
  </si>
  <si>
    <t>2880</t>
  </si>
  <si>
    <t>J C COMERCIO DE COMBUSTIVEL LTDA</t>
  </si>
  <si>
    <t xml:space="preserve"> 23.570.062/0001-34</t>
  </si>
  <si>
    <t>AVENIDA ANTONIO JUSTA</t>
  </si>
  <si>
    <t>MEIRELES</t>
  </si>
  <si>
    <t>60160-090</t>
  </si>
  <si>
    <t xml:space="preserve"> 23.570.062/0003-04</t>
  </si>
  <si>
    <t>3100</t>
  </si>
  <si>
    <t>CRISTO REDENTOR</t>
  </si>
  <si>
    <t>60010-000</t>
  </si>
  <si>
    <t>CARIBE COMERCIO DE PETROLEO LTDA</t>
  </si>
  <si>
    <t xml:space="preserve"> 07.772.726/0001-91</t>
  </si>
  <si>
    <t>AVENIDA ENGENHEIRO SANTANA JUNIOR</t>
  </si>
  <si>
    <t>2900</t>
  </si>
  <si>
    <t>60135-650</t>
  </si>
  <si>
    <t>C M DERIVADOS DE PETROLEO LTDA</t>
  </si>
  <si>
    <t xml:space="preserve"> 07.681.281/0001-34</t>
  </si>
  <si>
    <t>AVENIDA PROFESSOR GOMES DE MATOS</t>
  </si>
  <si>
    <t>38</t>
  </si>
  <si>
    <t>JARDIM AMERICA</t>
  </si>
  <si>
    <t>60410-424</t>
  </si>
  <si>
    <t>LEITE LEITE COMÉRCIO DE COMBUSTÍVEIS LTDA.</t>
  </si>
  <si>
    <t xml:space="preserve"> 07.259.906/0001-74</t>
  </si>
  <si>
    <t>902</t>
  </si>
  <si>
    <t>60135-100</t>
  </si>
  <si>
    <t>APIGUANA MAQUINAS E FERRAMENTAS LTDA</t>
  </si>
  <si>
    <t xml:space="preserve"> 07.240.450/0008-77</t>
  </si>
  <si>
    <t>AV. DUQUE DE CAXIAS, 959</t>
  </si>
  <si>
    <t>60035-110</t>
  </si>
  <si>
    <t xml:space="preserve"> 07.233.893/0002-45</t>
  </si>
  <si>
    <t>1241</t>
  </si>
  <si>
    <t>LOJA 1</t>
  </si>
  <si>
    <t>RIBAS E SOUSA LTDA</t>
  </si>
  <si>
    <t xml:space="preserve"> 07.073.059/0001-59</t>
  </si>
  <si>
    <t>RUA CARLOS VASCONCELOS</t>
  </si>
  <si>
    <t>2134</t>
  </si>
  <si>
    <t>60115-171</t>
  </si>
  <si>
    <t>FAMAS FORTALEZA AUTO MAQUINAS LTDA</t>
  </si>
  <si>
    <t xml:space="preserve"> 06.926.588/0001-95</t>
  </si>
  <si>
    <t>RUA BARAO DE STUDART</t>
  </si>
  <si>
    <t>3330</t>
  </si>
  <si>
    <t>POSTO SANTA IZABEL LTDA</t>
  </si>
  <si>
    <t xml:space="preserve"> 06.916.431/0001-89</t>
  </si>
  <si>
    <t>RUA SENADOR ALENCAR</t>
  </si>
  <si>
    <t>1181</t>
  </si>
  <si>
    <t>60030-051</t>
  </si>
  <si>
    <t>SERVI POSTO CAPRI LTDA</t>
  </si>
  <si>
    <t xml:space="preserve"> 05.875.737/0001-71</t>
  </si>
  <si>
    <t>RUA BARAO DE ARATANHA</t>
  </si>
  <si>
    <t>1344</t>
  </si>
  <si>
    <t>60052-071</t>
  </si>
  <si>
    <t>MACK VIII COMERCIO DE DERIVADOS DE PETROLEO LTDA</t>
  </si>
  <si>
    <t xml:space="preserve"> 05.815.683/0002-30</t>
  </si>
  <si>
    <t>AVENIDA AGUANAMBI</t>
  </si>
  <si>
    <t>384</t>
  </si>
  <si>
    <t>60055-402</t>
  </si>
  <si>
    <t>POSTO  MORRO DO  OURO LTDA</t>
  </si>
  <si>
    <t xml:space="preserve"> 05.369.087/0001-92</t>
  </si>
  <si>
    <t>RUA CORONEL CARNEIRO DA CUNHA</t>
  </si>
  <si>
    <t>503</t>
  </si>
  <si>
    <t>MONTE CASTELO</t>
  </si>
  <si>
    <t>60010-470</t>
  </si>
  <si>
    <t>HN COMERCIAL DE PETROLEO LTDA</t>
  </si>
  <si>
    <t xml:space="preserve"> 04.138.490/0001-48</t>
  </si>
  <si>
    <t>980</t>
  </si>
  <si>
    <t>KG COMERCIO E COMBUSTIVEIS LTDA</t>
  </si>
  <si>
    <t xml:space="preserve"> 03.521.199/0001-91</t>
  </si>
  <si>
    <t>AVENIDA ENGENHEIRO ALBERTO SA</t>
  </si>
  <si>
    <t>60175-395</t>
  </si>
  <si>
    <t>UNIVERSAL PETRÓLEO LTDA</t>
  </si>
  <si>
    <t xml:space="preserve"> 03.111.268/0001-99</t>
  </si>
  <si>
    <t>1330</t>
  </si>
  <si>
    <t>60120-420</t>
  </si>
  <si>
    <t>L &amp; S COMERCIO DE COMBUSTIVEIS LTDA</t>
  </si>
  <si>
    <t xml:space="preserve"> 02.858.003/0001-96</t>
  </si>
  <si>
    <t>RUA SEN. POMPEU</t>
  </si>
  <si>
    <t>1958</t>
  </si>
  <si>
    <t>60025-001</t>
  </si>
  <si>
    <t>DAMPETRO COMERCIO DE DERIVADOS DE PETROLEO LTDA</t>
  </si>
  <si>
    <t xml:space="preserve"> 02.486.455/0001-94</t>
  </si>
  <si>
    <t>1050</t>
  </si>
  <si>
    <t>POSTO SANTOS DUMONT LTDA</t>
  </si>
  <si>
    <t xml:space="preserve"> 01.368.853/0001-43</t>
  </si>
  <si>
    <t>RUA NOGUEIRA ACIOLY</t>
  </si>
  <si>
    <t>767</t>
  </si>
  <si>
    <t>60110-140</t>
  </si>
  <si>
    <t>COMERCIAL TAVARES DE COMBUSTIVEIS E LUBRIFICANTES LTDA</t>
  </si>
  <si>
    <t xml:space="preserve"> 00.327.248/0002-42</t>
  </si>
  <si>
    <t>2484</t>
  </si>
  <si>
    <t>60150-161</t>
  </si>
  <si>
    <t xml:space="preserve"> 00.327.248/0001-61</t>
  </si>
  <si>
    <t>3976</t>
  </si>
  <si>
    <t>FORTALEZA COMERCIO DE PETROLEO LTDA.</t>
  </si>
  <si>
    <t xml:space="preserve"> 10.600.297/0001-80</t>
  </si>
  <si>
    <t>575</t>
  </si>
  <si>
    <t>DISTRIBUIDORA DE PETROLEO NOTA DEZ LTDA</t>
  </si>
  <si>
    <t xml:space="preserve"> 09.434.042/0001-05</t>
  </si>
  <si>
    <t>AVENIDA PADRE ANTONIO TOMAS</t>
  </si>
  <si>
    <t>3600</t>
  </si>
  <si>
    <t xml:space="preserve"> 05.024.078/0011-31</t>
  </si>
  <si>
    <t>1215</t>
  </si>
  <si>
    <t>I.P. COMÉRCIO VAREJISTA DE DERIVADOS DO PETRÓLEO LTDA.</t>
  </si>
  <si>
    <t xml:space="preserve"> 10.448.963/0001-06</t>
  </si>
  <si>
    <t>RUA MONSENHOR SALAZAR</t>
  </si>
  <si>
    <t>1175</t>
  </si>
  <si>
    <t>60130-371</t>
  </si>
  <si>
    <t>SL COMERCIAL DE COMBUSTIVEIS E DERIVADOS DE PETROLEO LTDA</t>
  </si>
  <si>
    <t xml:space="preserve"> 10.704.108/0001-19</t>
  </si>
  <si>
    <t>5922</t>
  </si>
  <si>
    <t>J MENDES REVENDEDORA DE COMBUSTIVEIS E DERIVADOS LTDA</t>
  </si>
  <si>
    <t xml:space="preserve"> 03.315.118/0008-73</t>
  </si>
  <si>
    <t>300</t>
  </si>
  <si>
    <t>JOSÉ BONIFÁCIO</t>
  </si>
  <si>
    <t>PAPAGAIO COMERCIO DE DERIVADOS DE PETROLEO LTDA</t>
  </si>
  <si>
    <t xml:space="preserve"> 11.535.248/0001-73</t>
  </si>
  <si>
    <t>1700</t>
  </si>
  <si>
    <t>TAUAPE</t>
  </si>
  <si>
    <t>F C HOLANDA PINTO</t>
  </si>
  <si>
    <t xml:space="preserve"> 07.027.527/0001-59</t>
  </si>
  <si>
    <t>AVENIDA PLACIDO CASTELO</t>
  </si>
  <si>
    <t>1519</t>
  </si>
  <si>
    <t>POSTO SANTO ANTONIO COMBUSTÍVEIS E TRANSPORTES LTDA</t>
  </si>
  <si>
    <t xml:space="preserve"> 09.057.567/0001-79</t>
  </si>
  <si>
    <t>AVENIDA MISTER HULL</t>
  </si>
  <si>
    <t>3160</t>
  </si>
  <si>
    <t>ANTÔNIO BEZERRA</t>
  </si>
  <si>
    <t>60356-000</t>
  </si>
  <si>
    <t xml:space="preserve"> 05.964.050/0002-93</t>
  </si>
  <si>
    <t>AVENIDA CORONEL  CARVALHO</t>
  </si>
  <si>
    <t>920</t>
  </si>
  <si>
    <t>JARDIM IRACEMA</t>
  </si>
  <si>
    <t>60341-630</t>
  </si>
  <si>
    <t xml:space="preserve"> 07.221.845/0003-18</t>
  </si>
  <si>
    <t>7700</t>
  </si>
  <si>
    <t>60190-800</t>
  </si>
  <si>
    <t xml:space="preserve"> 08.032.284/0001-00</t>
  </si>
  <si>
    <t>AVENIDA FRANCISCO SÁ</t>
  </si>
  <si>
    <t>3965</t>
  </si>
  <si>
    <t>60310-001</t>
  </si>
  <si>
    <t xml:space="preserve"> 07.240.641/0038-54</t>
  </si>
  <si>
    <t>AVENIDA BEZERRA DE MENEZES</t>
  </si>
  <si>
    <t>216</t>
  </si>
  <si>
    <t>FARIAS BRITO</t>
  </si>
  <si>
    <t>60325-000</t>
  </si>
  <si>
    <t>SAO JOAO COMERCIO DE COMBUSTIVEIS LTDA</t>
  </si>
  <si>
    <t xml:space="preserve"> 08.090.734/0001-10</t>
  </si>
  <si>
    <t>AVENIDA DESEMBARGADOR MOREIRA</t>
  </si>
  <si>
    <t>2528</t>
  </si>
  <si>
    <t>60170-002</t>
  </si>
  <si>
    <t>COMERCIAL RECAMONDE DERIVADOS DE PETRÓLEO LTDA.</t>
  </si>
  <si>
    <t xml:space="preserve"> 63.456.560/0002-56</t>
  </si>
  <si>
    <t>AVENIDA DR. THEBERGER</t>
  </si>
  <si>
    <t>1620</t>
  </si>
  <si>
    <t>COLÔNIA</t>
  </si>
  <si>
    <t>60335-480</t>
  </si>
  <si>
    <t>NORDESTE COMERCIAL DE ALUMÍNIO &amp; PETRÓLEO LTDA</t>
  </si>
  <si>
    <t xml:space="preserve"> 12.314.233/0002-29</t>
  </si>
  <si>
    <t>AVENIDA SARGENTO HERMÍNIO</t>
  </si>
  <si>
    <t>1176</t>
  </si>
  <si>
    <t>60326-500</t>
  </si>
  <si>
    <t>MOREIRA &amp; HOLANDA LTDA.</t>
  </si>
  <si>
    <t xml:space="preserve"> 41.580.473/0005-16</t>
  </si>
  <si>
    <t>1166</t>
  </si>
  <si>
    <t>60410-001</t>
  </si>
  <si>
    <t>POSTO PODIUM LTDA</t>
  </si>
  <si>
    <t xml:space="preserve"> 06.847.640/0001-18</t>
  </si>
  <si>
    <t>2323</t>
  </si>
  <si>
    <t>SAO GERARDO</t>
  </si>
  <si>
    <t>60325-004</t>
  </si>
  <si>
    <t xml:space="preserve"> 10.478.691/0005-10</t>
  </si>
  <si>
    <t xml:space="preserve"> 69.366.128/0002-50</t>
  </si>
  <si>
    <t>4000</t>
  </si>
  <si>
    <t>ANTONIO BEZERRA</t>
  </si>
  <si>
    <t>MARTE PETROLEO LTDA.</t>
  </si>
  <si>
    <t xml:space="preserve"> 05.217.875/0001-63</t>
  </si>
  <si>
    <t>5478</t>
  </si>
  <si>
    <t>60310-000</t>
  </si>
  <si>
    <t>LB - REVENDEDORA DE PETROLEO LTDA</t>
  </si>
  <si>
    <t xml:space="preserve"> 05.490.772/0001-72</t>
  </si>
  <si>
    <t>AVENIDA CORONEL CARVALHO</t>
  </si>
  <si>
    <t>1557</t>
  </si>
  <si>
    <t>60341-641</t>
  </si>
  <si>
    <t>ABN DISTRIBUIDORA DE COMBUSTIVEIS LTDA</t>
  </si>
  <si>
    <t xml:space="preserve"> 05.408.292/0001-10</t>
  </si>
  <si>
    <t>AVENIDA BERNARDO MANOEL</t>
  </si>
  <si>
    <t>8950</t>
  </si>
  <si>
    <t>60175-047</t>
  </si>
  <si>
    <t xml:space="preserve"> 35.075.597/0001-18</t>
  </si>
  <si>
    <t>AVENIDA SENADOR VIRGILIO TAVORA</t>
  </si>
  <si>
    <t>1085</t>
  </si>
  <si>
    <t>60170-251</t>
  </si>
  <si>
    <t>LEONARDO LIMA E CIA LTDA - EPP</t>
  </si>
  <si>
    <t xml:space="preserve"> 07.936.289/0001-02</t>
  </si>
  <si>
    <t>709</t>
  </si>
  <si>
    <t>60312-060</t>
  </si>
  <si>
    <t>MONTESE COMERCIAL DE COMBUSTÍVEIS LTDA</t>
  </si>
  <si>
    <t xml:space="preserve"> 03.199.456/0001-10</t>
  </si>
  <si>
    <t>915</t>
  </si>
  <si>
    <t>60410-000</t>
  </si>
  <si>
    <t>SUPER COMERCIO DE COMBUSTIVEIS LTDA</t>
  </si>
  <si>
    <t xml:space="preserve"> 03.720.675/0001-01</t>
  </si>
  <si>
    <t>TRAVESSA PARIS</t>
  </si>
  <si>
    <t>1133</t>
  </si>
  <si>
    <t>QUADRA029</t>
  </si>
  <si>
    <t>60175-690</t>
  </si>
  <si>
    <t>CBPI</t>
  </si>
  <si>
    <t>CHAC COMERCIAL DE COMBUSTIVEIS LTDA</t>
  </si>
  <si>
    <t xml:space="preserve"> 07.122.559/0001-33</t>
  </si>
  <si>
    <t>2721</t>
  </si>
  <si>
    <t>PARQUE DOIS IRMAOS</t>
  </si>
  <si>
    <t>60761-191</t>
  </si>
  <si>
    <t xml:space="preserve"> 07.240.641/0014-87</t>
  </si>
  <si>
    <t>RUA ENGENHEIRO ALBERTO SA, 246</t>
  </si>
  <si>
    <t>NOVA ALDEOTA</t>
  </si>
  <si>
    <t>GUARAUPETRO GUARAUTOS PETROLEO LTDA</t>
  </si>
  <si>
    <t xml:space="preserve"> 04.675.604/0001-99</t>
  </si>
  <si>
    <t>AVENIDA OLAVO BILAC</t>
  </si>
  <si>
    <t>120</t>
  </si>
  <si>
    <t>ÁLVARO WEYNE</t>
  </si>
  <si>
    <t>60320-000</t>
  </si>
  <si>
    <t>M CHRISTINA COMÉRCIO DE PETRÓLEO EIRELI</t>
  </si>
  <si>
    <t xml:space="preserve"> 04.968.709/0001-36</t>
  </si>
  <si>
    <t>1621</t>
  </si>
  <si>
    <t>60170-000</t>
  </si>
  <si>
    <t xml:space="preserve"> 07.240.641/0008-39</t>
  </si>
  <si>
    <t>RUA FRANCISCO MATTOS</t>
  </si>
  <si>
    <t>255</t>
  </si>
  <si>
    <t>60176-130</t>
  </si>
  <si>
    <t xml:space="preserve"> 07.240.641/0023-78</t>
  </si>
  <si>
    <t>AVENIDA DA ABOLICAO</t>
  </si>
  <si>
    <t>3395</t>
  </si>
  <si>
    <t>VARJOTA</t>
  </si>
  <si>
    <t>60165-080</t>
  </si>
  <si>
    <t xml:space="preserve"> 02.696.818/0002-05</t>
  </si>
  <si>
    <t>AVENIDA CESAR CALS</t>
  </si>
  <si>
    <t>1641</t>
  </si>
  <si>
    <t>PRAIA DO FUTURO</t>
  </si>
  <si>
    <t>60182-000</t>
  </si>
  <si>
    <t xml:space="preserve"> 86.927.704/0002-00</t>
  </si>
  <si>
    <t>AVENIDA SARG. HERMINIO SAMPAIO</t>
  </si>
  <si>
    <t>1500</t>
  </si>
  <si>
    <t>A LADO PAR</t>
  </si>
  <si>
    <t>ALVES E SOUSA LTDA</t>
  </si>
  <si>
    <t xml:space="preserve"> 74.022.773/0001-05</t>
  </si>
  <si>
    <t>2815</t>
  </si>
  <si>
    <t>ALE COMBUSTÍVEIS</t>
  </si>
  <si>
    <t xml:space="preserve"> 73.676.140/0004-09</t>
  </si>
  <si>
    <t>AVENIDA VICENTE DE CASTRO</t>
  </si>
  <si>
    <t>5700</t>
  </si>
  <si>
    <t>MUCURIPE</t>
  </si>
  <si>
    <t>60180-410</t>
  </si>
  <si>
    <t xml:space="preserve"> 73.676.140/0003-10</t>
  </si>
  <si>
    <t>AVENIDA SEN.VIRGILIO TAVORA</t>
  </si>
  <si>
    <t>G M PETROLEO E VEICULOS LTDA</t>
  </si>
  <si>
    <t xml:space="preserve"> 41.586.512/0001-69</t>
  </si>
  <si>
    <t>3112</t>
  </si>
  <si>
    <t xml:space="preserve"> 41.580.473/0001-92</t>
  </si>
  <si>
    <t>2707</t>
  </si>
  <si>
    <t xml:space="preserve"> 41.414.822/0003-68</t>
  </si>
  <si>
    <t>RUA SENADOR ALVARO ADOLFO</t>
  </si>
  <si>
    <t>1789</t>
  </si>
  <si>
    <t>POSTO</t>
  </si>
  <si>
    <t>60355-570</t>
  </si>
  <si>
    <t xml:space="preserve"> 41.414.822/0001-04</t>
  </si>
  <si>
    <t>4754</t>
  </si>
  <si>
    <t>60356-001</t>
  </si>
  <si>
    <t>MOREIRA E SANTOS COMERCIO DE COMBUSTIVEIS LTDA</t>
  </si>
  <si>
    <t xml:space="preserve"> 35.221.068/0001-85</t>
  </si>
  <si>
    <t>RUA THEODOMIRO DE CASTRO</t>
  </si>
  <si>
    <t>60336-010</t>
  </si>
  <si>
    <t xml:space="preserve"> 23.496.359/0001-05</t>
  </si>
  <si>
    <t>KM 15</t>
  </si>
  <si>
    <t>IRMAOS HENRIQUE LIMITADA</t>
  </si>
  <si>
    <t xml:space="preserve"> 07.395.890/0001-27</t>
  </si>
  <si>
    <t>2500</t>
  </si>
  <si>
    <t>ELLERY</t>
  </si>
  <si>
    <t>60350-550</t>
  </si>
  <si>
    <t>POSTO COMETA COMÉRCIO DE PETRÓLEO LTDA.</t>
  </si>
  <si>
    <t xml:space="preserve"> 04.961.676/0001-00</t>
  </si>
  <si>
    <t>AVENIDA DA ABOLIÇAO</t>
  </si>
  <si>
    <t>3998</t>
  </si>
  <si>
    <t>60165-082</t>
  </si>
  <si>
    <t xml:space="preserve"> 04.797.612/0001-08</t>
  </si>
  <si>
    <t>AVENIDA CESAR CALLS</t>
  </si>
  <si>
    <t>97</t>
  </si>
  <si>
    <t>60180-000</t>
  </si>
  <si>
    <t>ATLAS COMERCIAL DE COMBUSTIVEIS LTDA</t>
  </si>
  <si>
    <t xml:space="preserve"> 04.203.509/0001-92</t>
  </si>
  <si>
    <t>RUA CORONEL MATOS DOURADO</t>
  </si>
  <si>
    <t>814</t>
  </si>
  <si>
    <t>60360-590</t>
  </si>
  <si>
    <t>FT COMERCIO DE PETROLEO LTDA</t>
  </si>
  <si>
    <t xml:space="preserve"> 03.773.814/0001-57</t>
  </si>
  <si>
    <t>285</t>
  </si>
  <si>
    <t>POSTO DOIS MIL LTDA ME</t>
  </si>
  <si>
    <t xml:space="preserve"> 03.376.236/0001-15</t>
  </si>
  <si>
    <t>AVENIDA MOZART PINHEIRO DE LUCENA</t>
  </si>
  <si>
    <t>QUINTINO CUNHA</t>
  </si>
  <si>
    <t>60347-020</t>
  </si>
  <si>
    <t xml:space="preserve"> 02.858.003/0002-77</t>
  </si>
  <si>
    <t>AVENIDA ENG. SANTANA JUNIOR</t>
  </si>
  <si>
    <t>1240</t>
  </si>
  <si>
    <t>60175-650</t>
  </si>
  <si>
    <t>L&amp;O COMERCIO DE DERIVADOS DE PETROLEO LTDA</t>
  </si>
  <si>
    <t xml:space="preserve"> 02.150.809/0001-25</t>
  </si>
  <si>
    <t>AVENIDA CEL. CARVALHO</t>
  </si>
  <si>
    <t>BARRA DO CEARA</t>
  </si>
  <si>
    <t>LESTE OESTE PETRÓLEO LTDA</t>
  </si>
  <si>
    <t xml:space="preserve"> 01.447.072/0001-44</t>
  </si>
  <si>
    <t>4277</t>
  </si>
  <si>
    <t>BARRA DO CEARÁ</t>
  </si>
  <si>
    <t>MOURA COMERCIO DE COMBUSTIVEIS LTDA</t>
  </si>
  <si>
    <t xml:space="preserve"> 00.333.717/0001-55</t>
  </si>
  <si>
    <t>161</t>
  </si>
  <si>
    <t>OTAVIO BONFIM</t>
  </si>
  <si>
    <t>60325-003</t>
  </si>
  <si>
    <t>J &amp; J COMERCIAL DE COMBUSTIVEIS E DERIVADOS DE PETROLEO LTDA</t>
  </si>
  <si>
    <t xml:space="preserve"> 09.618.519/0001-02</t>
  </si>
  <si>
    <t>PRESIDENTE KENNEDY</t>
  </si>
  <si>
    <t>REIS MAGOS COMERCIAL DE PETROLEO LTDA</t>
  </si>
  <si>
    <t xml:space="preserve"> 10.469.809/0001-10</t>
  </si>
  <si>
    <t>AV SEN. VIRGILIO TAVORA</t>
  </si>
  <si>
    <t>2099</t>
  </si>
  <si>
    <t>J B L COMÉRCIO DE PETRÓLEO LTDA.</t>
  </si>
  <si>
    <t xml:space="preserve"> 11.802.087/0001-37</t>
  </si>
  <si>
    <t>AV. BEZERRA DE MENEZES</t>
  </si>
  <si>
    <t>1759</t>
  </si>
  <si>
    <t>SÃO GERARDO</t>
  </si>
  <si>
    <t>60382-144</t>
  </si>
  <si>
    <t>OLIVEIRA &amp; COSTA COMERCIAL DE COMBUSTÍVEIS LTDA.</t>
  </si>
  <si>
    <t xml:space="preserve"> 12.536.117/0001-73</t>
  </si>
  <si>
    <t>1413</t>
  </si>
  <si>
    <t>VASCONCELOS PETROLEO LTDA.</t>
  </si>
  <si>
    <t xml:space="preserve"> 02.384.102/0001-83</t>
  </si>
  <si>
    <t>RUA ALBERTO MAGNO</t>
  </si>
  <si>
    <t>333</t>
  </si>
  <si>
    <t>60425-000</t>
  </si>
  <si>
    <t xml:space="preserve"> 05.063.200/0001-07</t>
  </si>
  <si>
    <t>RUA PROF HERIBALDO COSTA</t>
  </si>
  <si>
    <t>1590</t>
  </si>
  <si>
    <t xml:space="preserve"> 05.024.078/0001-60</t>
  </si>
  <si>
    <t>AVENIDA JOAO PESSOA,</t>
  </si>
  <si>
    <t>7100</t>
  </si>
  <si>
    <t>60425-682</t>
  </si>
  <si>
    <t>LMR PETRÓLEO LTDA</t>
  </si>
  <si>
    <t xml:space="preserve"> 03.822.689/0001-28</t>
  </si>
  <si>
    <t>AVENIDA PRES. CASTELO BRANCO</t>
  </si>
  <si>
    <t>4666</t>
  </si>
  <si>
    <t>BARRACUDA COMERCIAL DE PETRÓLEO LTDA.</t>
  </si>
  <si>
    <t xml:space="preserve"> 06.220.994/0001-38</t>
  </si>
  <si>
    <t>277</t>
  </si>
  <si>
    <t>PCM POSTO DE COMBUSTIVEL LTDA</t>
  </si>
  <si>
    <t xml:space="preserve"> 63.294.623/0001-34</t>
  </si>
  <si>
    <t>RUA JUVENAL COLACO COM ROD. CE 040</t>
  </si>
  <si>
    <t>POSTO BANABUIU LTDA</t>
  </si>
  <si>
    <t xml:space="preserve"> 04.592.310/0001-01</t>
  </si>
  <si>
    <t>RUA FRANCISCO MONTEIRO MAIA</t>
  </si>
  <si>
    <t>189</t>
  </si>
  <si>
    <t xml:space="preserve"> 41.424.276/0004-27</t>
  </si>
  <si>
    <t>AVENIDA JESUS MARIA JOSE</t>
  </si>
  <si>
    <t>3785</t>
  </si>
  <si>
    <t>JARDIM DOS MONOLITOS</t>
  </si>
  <si>
    <t>EGBER TORRES &amp; FILHOS LTDA</t>
  </si>
  <si>
    <t xml:space="preserve"> 35.094.309/0001-72</t>
  </si>
  <si>
    <t>KM 03</t>
  </si>
  <si>
    <t xml:space="preserve"> 01.724.879/0002-68</t>
  </si>
  <si>
    <t>2565</t>
  </si>
  <si>
    <t>MD COMERCIAL DE DERIVADOS DE PETRÓLEO LTDA.</t>
  </si>
  <si>
    <t xml:space="preserve"> 04.366.482/0001-59</t>
  </si>
  <si>
    <t>4547</t>
  </si>
  <si>
    <t>POSTO SANTA CECILIA LTDA</t>
  </si>
  <si>
    <t xml:space="preserve"> 04.487.745/0001-88</t>
  </si>
  <si>
    <t>4600</t>
  </si>
  <si>
    <t xml:space="preserve"> 07.041.551/0002-23</t>
  </si>
  <si>
    <t>1579</t>
  </si>
  <si>
    <t xml:space="preserve"> 07.233.893/0004-07</t>
  </si>
  <si>
    <t>1370</t>
  </si>
  <si>
    <t>JOCELINE CHAVES BATISTA</t>
  </si>
  <si>
    <t xml:space="preserve"> 05.510.986/0001-63</t>
  </si>
  <si>
    <t>AVENIDA PRESIDENTE DUTRA</t>
  </si>
  <si>
    <t>CE 375</t>
  </si>
  <si>
    <t>ESPLANADA</t>
  </si>
  <si>
    <t>JNC - COMÉRCIO DE COMBUSTÍVEIS LTDA.</t>
  </si>
  <si>
    <t xml:space="preserve"> 07.397.835/0001-76</t>
  </si>
  <si>
    <t>AV. MANOEL MAVIGNIER</t>
  </si>
  <si>
    <t>3345</t>
  </si>
  <si>
    <t>60832-401</t>
  </si>
  <si>
    <t>ANGEVALDO MARQUES RODRIGUES - ME</t>
  </si>
  <si>
    <t xml:space="preserve"> 10.502.964/0001-91</t>
  </si>
  <si>
    <t>DISTRITO MONTENEBO</t>
  </si>
  <si>
    <t>LAGOA DAS PEDRAS          DOS BRAZ</t>
  </si>
  <si>
    <t>MONTENEBO</t>
  </si>
  <si>
    <t>FRANCISCO VALDECI DE SOUSA BRITO</t>
  </si>
  <si>
    <t xml:space="preserve"> 11.274.696/0001-60</t>
  </si>
  <si>
    <t>RODOVIA BR - 222</t>
  </si>
  <si>
    <t>KM-182</t>
  </si>
  <si>
    <t>PATOS</t>
  </si>
  <si>
    <t>SOLUÇÃO AUTOS COMÉRCIO DE COMBUSTÍVEIS, SERVIÇOS E REPRESENTAÇÕES LTDA.</t>
  </si>
  <si>
    <t xml:space="preserve"> 11.250.855/0001-97</t>
  </si>
  <si>
    <t>60864-311</t>
  </si>
  <si>
    <t>J Q N COMERCIO VAREJISTA DE DERIVADOS DE PETROLEO LTDA</t>
  </si>
  <si>
    <t xml:space="preserve"> 09.496.274/0001-98</t>
  </si>
  <si>
    <t>PRACA CRISTO REDENTOR</t>
  </si>
  <si>
    <t>60060-650</t>
  </si>
  <si>
    <t xml:space="preserve"> 10.478.691/0001-97</t>
  </si>
  <si>
    <t>1725</t>
  </si>
  <si>
    <t xml:space="preserve"> 07.240.641/0003-24</t>
  </si>
  <si>
    <t>2035</t>
  </si>
  <si>
    <t>ORGANIZAÇÃO NERI DE PETRÓLEO LTDA</t>
  </si>
  <si>
    <t xml:space="preserve"> 00.071.655/0001-50</t>
  </si>
  <si>
    <t>AVENIDA HISTORIADOR RAIMUNDO GIRÃO</t>
  </si>
  <si>
    <t>91</t>
  </si>
  <si>
    <t>60060-150</t>
  </si>
  <si>
    <t xml:space="preserve"> 07.495.005/0006-96</t>
  </si>
  <si>
    <t>RUA ILIDIO SAMPAIO</t>
  </si>
  <si>
    <t>117</t>
  </si>
  <si>
    <t>LIMA CAMPOS</t>
  </si>
  <si>
    <t>COMERCIAL DE PETROLEO APARECIDA LTDA</t>
  </si>
  <si>
    <t xml:space="preserve"> 72.303.738/0001-39</t>
  </si>
  <si>
    <t>231</t>
  </si>
  <si>
    <t>KM 13</t>
  </si>
  <si>
    <t>CÁGADO</t>
  </si>
  <si>
    <t>POSTO DE COMBUSTIVEIS IPUEIRINHA LTDA</t>
  </si>
  <si>
    <t xml:space="preserve"> 35.015.346/0001-48</t>
  </si>
  <si>
    <t>KM 244</t>
  </si>
  <si>
    <t>PICO AUTO COMÉRCIO SERVIÇOS E REPRESENTAÇÕES LTDA.</t>
  </si>
  <si>
    <t xml:space="preserve"> 04.324.853/0002-10</t>
  </si>
  <si>
    <t>RUA 03</t>
  </si>
  <si>
    <t>QUADRA 06 LOTE 1,2,6</t>
  </si>
  <si>
    <t>PARQUE DEODATO</t>
  </si>
  <si>
    <t>61620-540</t>
  </si>
  <si>
    <t xml:space="preserve"> 01.687.071/0003-39</t>
  </si>
  <si>
    <t>AVENIDA JOAQUIM PINHEIRO BEZERRA DE MENEZES</t>
  </si>
  <si>
    <t>116</t>
  </si>
  <si>
    <t>GISELIA PINHEIRO</t>
  </si>
  <si>
    <t>63115-490</t>
  </si>
  <si>
    <t>M A COMERCIO DE COMBUSTIVEL E LUBRIFICANTES EIRELI - ME</t>
  </si>
  <si>
    <t xml:space="preserve"> 08.486.833/0001-16</t>
  </si>
  <si>
    <t>RUA JOSE ANDRADE DE LAVOR</t>
  </si>
  <si>
    <t>2415</t>
  </si>
  <si>
    <t>SANTA TEREZA</t>
  </si>
  <si>
    <t>63050-430</t>
  </si>
  <si>
    <t>ARAUJO PETROLEO LTDA</t>
  </si>
  <si>
    <t xml:space="preserve"> 00.089.746/0002-02</t>
  </si>
  <si>
    <t>AVENIDA CASTELO BRANCO</t>
  </si>
  <si>
    <t>253</t>
  </si>
  <si>
    <t>SANTA TERESA</t>
  </si>
  <si>
    <t>63050-480</t>
  </si>
  <si>
    <t>TRIBUS COMERCIO DE COMBUSTVEIS LTDA.</t>
  </si>
  <si>
    <t xml:space="preserve"> 04.314.770/0002-40</t>
  </si>
  <si>
    <t>5211</t>
  </si>
  <si>
    <t>SAO JOSE</t>
  </si>
  <si>
    <t>URBANO COMERCIO DE LUBRIFICANTES LIMITADA</t>
  </si>
  <si>
    <t xml:space="preserve"> 05.775.567/0001-53</t>
  </si>
  <si>
    <t>2734</t>
  </si>
  <si>
    <t>ROMEIRAO</t>
  </si>
  <si>
    <t xml:space="preserve"> 03.225.783/0003-61</t>
  </si>
  <si>
    <t>3170</t>
  </si>
  <si>
    <t>NOVO JUAZEIRO</t>
  </si>
  <si>
    <t>63030-200</t>
  </si>
  <si>
    <t>M D PETROLEO LTDA</t>
  </si>
  <si>
    <t xml:space="preserve"> 86.956.182/0001-94</t>
  </si>
  <si>
    <t>618</t>
  </si>
  <si>
    <t>PIRAJÁ</t>
  </si>
  <si>
    <t xml:space="preserve"> 63.456.560/0001-75</t>
  </si>
  <si>
    <t>RODOVIA ANEL VIARIO</t>
  </si>
  <si>
    <t>61900-000</t>
  </si>
  <si>
    <t xml:space="preserve"> 12.255.543/0002-10</t>
  </si>
  <si>
    <t>RODOVIA CE 021</t>
  </si>
  <si>
    <t>BOA FÉ</t>
  </si>
  <si>
    <t>FRANCISCO CHARLES LIMA NERI</t>
  </si>
  <si>
    <t xml:space="preserve"> 05.368.755/0001-67</t>
  </si>
  <si>
    <t>RUA CHICO FLOZINHA</t>
  </si>
  <si>
    <t>550</t>
  </si>
  <si>
    <t>VILA PEDREGAL</t>
  </si>
  <si>
    <t>FURTADO COMERCIO DE DERIVADOS DE PETROLEO LTDA</t>
  </si>
  <si>
    <t xml:space="preserve"> 05.137.569/0001-17</t>
  </si>
  <si>
    <t>AVENIDA JESUS, MARIA E JOSE</t>
  </si>
  <si>
    <t>778</t>
  </si>
  <si>
    <t>CAMPO VELHO</t>
  </si>
  <si>
    <t>POSTO BRASIL LTDA</t>
  </si>
  <si>
    <t xml:space="preserve"> 06.560.585/0001-80</t>
  </si>
  <si>
    <t>KM 221</t>
  </si>
  <si>
    <t>APRAZÍVEL</t>
  </si>
  <si>
    <t>62000-000</t>
  </si>
  <si>
    <t xml:space="preserve"> 04.327.828/0002-90</t>
  </si>
  <si>
    <t>RODOVIA BR 222 - KM 08</t>
  </si>
  <si>
    <t>2590</t>
  </si>
  <si>
    <t>62665-000</t>
  </si>
  <si>
    <t>E. G. COMERCIO VAREJISTA DE DERIVADOS DE PETROLEO LTDA</t>
  </si>
  <si>
    <t xml:space="preserve"> 05.330.700/0001-68</t>
  </si>
  <si>
    <t>BR 222</t>
  </si>
  <si>
    <t>KM 01</t>
  </si>
  <si>
    <t>61616-000</t>
  </si>
  <si>
    <t>FVIANA-COMERCIO E DERIVADOS DE PETROLEO LTDA</t>
  </si>
  <si>
    <t xml:space="preserve"> 05.206.895/0001-39</t>
  </si>
  <si>
    <t>RODOVIA SOL POENTE</t>
  </si>
  <si>
    <t>KM 13 - FAZENDA GARROTE</t>
  </si>
  <si>
    <t>GARROTE</t>
  </si>
  <si>
    <t>61680-992</t>
  </si>
  <si>
    <t>POSTO DE GASOLINA BOA VISTA LTDA</t>
  </si>
  <si>
    <t xml:space="preserve"> 11.795.523/0001-98</t>
  </si>
  <si>
    <t>1921/41</t>
  </si>
  <si>
    <t>60360-000</t>
  </si>
  <si>
    <t xml:space="preserve"> 07.763.760/0001-08</t>
  </si>
  <si>
    <t>AVENIDA BOULEVARD SEBASTIÃO CARLOS</t>
  </si>
  <si>
    <t>KG COMBUSTIVEIS COMERCIO LTDA - ME.</t>
  </si>
  <si>
    <t xml:space="preserve"> 07.294.910/0001-73</t>
  </si>
  <si>
    <t>RUA JULIO CAVALCANTI</t>
  </si>
  <si>
    <t>50</t>
  </si>
  <si>
    <t>SAO PEDRO EMPREENDIMENTO DE PETROLEO LTDA</t>
  </si>
  <si>
    <t xml:space="preserve"> 13.184.101/0001-01</t>
  </si>
  <si>
    <t>AVENIDA FRANCISCO VITORINO SANTOS</t>
  </si>
  <si>
    <t>PEREIROS</t>
  </si>
  <si>
    <t>PIMENTEL E FREIRE COMERCIO DE COMBUSTIVEIS E DERIVADOS DE PETROLEO LTDA</t>
  </si>
  <si>
    <t xml:space="preserve"> 14.938.804/0001-40</t>
  </si>
  <si>
    <t>GLEIDSON FERREIRA DE ANDRADE</t>
  </si>
  <si>
    <t xml:space="preserve"> 11.815.568/0001-87</t>
  </si>
  <si>
    <t>RUA NOVA</t>
  </si>
  <si>
    <t>DISTRITO DE ICOZINHO</t>
  </si>
  <si>
    <t>63445-000</t>
  </si>
  <si>
    <t>PIMENTEL &amp; FREIRE COMERCIO DE COMBUSTIVEIS LTDA</t>
  </si>
  <si>
    <t xml:space="preserve"> 19.828.928/0001-97</t>
  </si>
  <si>
    <t>ALVES HOLANDA COMBUSTIVEIS EIRELI</t>
  </si>
  <si>
    <t xml:space="preserve"> 06.958.540/0001-69</t>
  </si>
  <si>
    <t>ESTRADA BR 020</t>
  </si>
  <si>
    <t>KM 408</t>
  </si>
  <si>
    <t>JV PETROLEO LTDA</t>
  </si>
  <si>
    <t xml:space="preserve"> 04.590.777/0001-04</t>
  </si>
  <si>
    <t>1141</t>
  </si>
  <si>
    <t xml:space="preserve"> 04.314.770/0001-60</t>
  </si>
  <si>
    <t>707</t>
  </si>
  <si>
    <t>BELA VISTA DISTRIBUIDORA DE PETROLEO EIRELI</t>
  </si>
  <si>
    <t xml:space="preserve"> 03.272.604/0001-85</t>
  </si>
  <si>
    <t>1027</t>
  </si>
  <si>
    <t>PINTO MADEIRA</t>
  </si>
  <si>
    <t>M.M. PETROLEO LTDA</t>
  </si>
  <si>
    <t xml:space="preserve"> 02.047.536/0001-98</t>
  </si>
  <si>
    <t>RUA CICERO ARARIPE</t>
  </si>
  <si>
    <t>98</t>
  </si>
  <si>
    <t>PIMENTA</t>
  </si>
  <si>
    <t>63105-150</t>
  </si>
  <si>
    <t xml:space="preserve"> 01.687.071/0002-58</t>
  </si>
  <si>
    <t>PRACA JOAO BRIGIDO</t>
  </si>
  <si>
    <t>63119-020</t>
  </si>
  <si>
    <t>CRATO PETROLEO LTDA</t>
  </si>
  <si>
    <t xml:space="preserve"> 01.595.788/0001-99</t>
  </si>
  <si>
    <t>AVENIDA ALMIRANTE ALEXANDRINO</t>
  </si>
  <si>
    <t>791</t>
  </si>
  <si>
    <t>63100-280</t>
  </si>
  <si>
    <t xml:space="preserve"> 07.495.005/0001-81</t>
  </si>
  <si>
    <t xml:space="preserve"> 05.613.385/0004-29</t>
  </si>
  <si>
    <t>3199</t>
  </si>
  <si>
    <t>JULIO</t>
  </si>
  <si>
    <t xml:space="preserve"> 06.926.588/0004-38</t>
  </si>
  <si>
    <t>AVENIDA DOUTOR MENDEL STEINBRUCH</t>
  </si>
  <si>
    <t>7185</t>
  </si>
  <si>
    <t>NOVO MONDUBIM</t>
  </si>
  <si>
    <t>POSTO MARACANAÚ LTDA</t>
  </si>
  <si>
    <t xml:space="preserve"> 03.822.672/0001-70</t>
  </si>
  <si>
    <t>AVENIDA PADRE JOSÉ HOLANDA DO VALE</t>
  </si>
  <si>
    <t>1743</t>
  </si>
  <si>
    <t>PIRATININGA</t>
  </si>
  <si>
    <t xml:space="preserve"> 02.858.003/0003-58</t>
  </si>
  <si>
    <t>9953</t>
  </si>
  <si>
    <t>SILVEIRA PETROLEO LTDA</t>
  </si>
  <si>
    <t xml:space="preserve"> 02.349.905/0001-05</t>
  </si>
  <si>
    <t>8003</t>
  </si>
  <si>
    <t>SIQUEIRA II</t>
  </si>
  <si>
    <t xml:space="preserve"> 02.858.003/0005-10</t>
  </si>
  <si>
    <t>AVENIDA BORGES DE MELO</t>
  </si>
  <si>
    <t>G</t>
  </si>
  <si>
    <t>VIÇA UNIÃO</t>
  </si>
  <si>
    <t>POSTO PINHEIRO LTDA  - ME</t>
  </si>
  <si>
    <t xml:space="preserve"> 04.350.334/0001-46</t>
  </si>
  <si>
    <t>60844-070</t>
  </si>
  <si>
    <t>SERVI 100 COMERCIO DE COMBUSTIVEIS LTDA</t>
  </si>
  <si>
    <t xml:space="preserve"> 07.295.702/0001-99</t>
  </si>
  <si>
    <t>60170-172</t>
  </si>
  <si>
    <t>POSTO GOL COMERCIO TRANSPORTE E SERVICOS E DERIVADOS DE PETROLEO LTDA</t>
  </si>
  <si>
    <t xml:space="preserve"> 09.579.247/0001-89</t>
  </si>
  <si>
    <t>RUA RAUL TEOFILO</t>
  </si>
  <si>
    <t>LOT JARDIM PARAISO</t>
  </si>
  <si>
    <t>61932-502</t>
  </si>
  <si>
    <t xml:space="preserve"> 05.351.271/0002-96</t>
  </si>
  <si>
    <t>AVENIDA CARLOS JEREISSATI</t>
  </si>
  <si>
    <t>123</t>
  </si>
  <si>
    <t>61900-010</t>
  </si>
  <si>
    <t xml:space="preserve"> 35.075.597/0005-41</t>
  </si>
  <si>
    <t>RODOVIA FORTALEZA-MARANGUAPE</t>
  </si>
  <si>
    <t>7798</t>
  </si>
  <si>
    <t>VIANA COMÉRCIO DE DERIVADOS DE PETRÓLEO LTDA</t>
  </si>
  <si>
    <t xml:space="preserve"> 10.587.191/0001-93</t>
  </si>
  <si>
    <t>RUA MIGUEL ALVES</t>
  </si>
  <si>
    <t>100</t>
  </si>
  <si>
    <t>61900-180</t>
  </si>
  <si>
    <t>CHAVES COMERCIO DE DERIVADOS DE PETROLEO LTDA</t>
  </si>
  <si>
    <t xml:space="preserve"> 10.634.083/0001-24</t>
  </si>
  <si>
    <t>PLANALTO AYRTON SENNA</t>
  </si>
  <si>
    <t>60766-710</t>
  </si>
  <si>
    <t>MSB COMÉRCIO DE COMBUSTIVEIS LTDA</t>
  </si>
  <si>
    <t xml:space="preserve"> 13.173.181/0001-08</t>
  </si>
  <si>
    <t>719</t>
  </si>
  <si>
    <t>63101-095</t>
  </si>
  <si>
    <t>SMS COMÉRCIO DE COMBUSTÍVEIS LTDA.</t>
  </si>
  <si>
    <t xml:space="preserve"> 13.277.741/0001-66</t>
  </si>
  <si>
    <t>AVENIDA QUARTO ANEL VIARIO</t>
  </si>
  <si>
    <t xml:space="preserve"> 35.075.597/0006-22</t>
  </si>
  <si>
    <t>1530</t>
  </si>
  <si>
    <t>60714-242</t>
  </si>
  <si>
    <t>LV COMERCIO DE PETROLEO LTDA</t>
  </si>
  <si>
    <t xml:space="preserve"> 12.261.249/0001-30</t>
  </si>
  <si>
    <t>AVENIDA PE JOSE HOLANDA DO VALE</t>
  </si>
  <si>
    <t>1300</t>
  </si>
  <si>
    <t>CAGADO</t>
  </si>
  <si>
    <t>61912-000</t>
  </si>
  <si>
    <t>MACK COMERCIO DE DERIVADOS DE PETROLEO LTDA</t>
  </si>
  <si>
    <t xml:space="preserve"> 11.259.188/0001-03</t>
  </si>
  <si>
    <t>1990</t>
  </si>
  <si>
    <t>VILA UNIAO</t>
  </si>
  <si>
    <t xml:space="preserve"> 08.032.284/0003-71</t>
  </si>
  <si>
    <t>245</t>
  </si>
  <si>
    <t xml:space="preserve"> 07.240.641/0042-30</t>
  </si>
  <si>
    <t>1054</t>
  </si>
  <si>
    <t>60150-010</t>
  </si>
  <si>
    <t>COMERCIAL DE PETROLEO CIDADE ALTA LTDA.</t>
  </si>
  <si>
    <t xml:space="preserve"> 13.790.622/0001-02</t>
  </si>
  <si>
    <t>AVENIDA MANOEL FIDELIS MAIA</t>
  </si>
  <si>
    <t>2452</t>
  </si>
  <si>
    <t>ANTONIO HOLANDA DE OLIVEIRA</t>
  </si>
  <si>
    <t>AUTO POSTO SAO CRISTOVAO LTDA</t>
  </si>
  <si>
    <t xml:space="preserve"> 13.613.085/0001-25</t>
  </si>
  <si>
    <t>AVENIDA DARCY CORREA</t>
  </si>
  <si>
    <t>ESQ.C/ R.GON.SOARES</t>
  </si>
  <si>
    <t>B &amp; P COMERCIO E SERVICOS DE DERIVADOS DE PETROLEO LTDA</t>
  </si>
  <si>
    <t xml:space="preserve"> 11.520.066/0001-29</t>
  </si>
  <si>
    <t>RUA PADRE PERDIGAO SAMPAIO</t>
  </si>
  <si>
    <t>473</t>
  </si>
  <si>
    <t>60351-695</t>
  </si>
  <si>
    <t>DOM LUIS COMERCIO DE DERIVADOS DE PETROLEO EIRELI</t>
  </si>
  <si>
    <t xml:space="preserve"> 14.000.661/0001-21</t>
  </si>
  <si>
    <t>AVENIDA DOM  LUIS</t>
  </si>
  <si>
    <t>970</t>
  </si>
  <si>
    <t>60160-230</t>
  </si>
  <si>
    <t>MONTEZUMA COMERCIO E SERVICOS DE PETROLEO LTDA</t>
  </si>
  <si>
    <t xml:space="preserve"> 08.394.192/0001-70</t>
  </si>
  <si>
    <t>AVENIDA ESTRADA BARAO DE AQUIRAZ</t>
  </si>
  <si>
    <t>COACU</t>
  </si>
  <si>
    <t>60871-684</t>
  </si>
  <si>
    <t>EDUARDO XIMENES DE AGUIAR</t>
  </si>
  <si>
    <t xml:space="preserve"> 41.331.851/0002-85</t>
  </si>
  <si>
    <t>RUA JOSE TORRES</t>
  </si>
  <si>
    <t>1228</t>
  </si>
  <si>
    <t>60545-238</t>
  </si>
  <si>
    <t>POSTO DE COMBUSTIVEIS E LUBRIFICANTES GALEAO LTDA</t>
  </si>
  <si>
    <t xml:space="preserve"> 06.993.519/0001-02</t>
  </si>
  <si>
    <t>AVENIDA JPB DE MENEZES</t>
  </si>
  <si>
    <t>SITIO RECREIO</t>
  </si>
  <si>
    <t>MACUXI COMÉRCIO VAREJISTA DE COMBUSTÍVEIS LTDA.</t>
  </si>
  <si>
    <t xml:space="preserve"> 14.506.559/0001-00</t>
  </si>
  <si>
    <t>D. F. COMERCIO DE PETROLEO LTDA</t>
  </si>
  <si>
    <t xml:space="preserve"> 13.468.543/0001-80</t>
  </si>
  <si>
    <t>RUA ASPIRANTE MENDES</t>
  </si>
  <si>
    <t>358</t>
  </si>
  <si>
    <t>60850-705</t>
  </si>
  <si>
    <t xml:space="preserve"> 35.075.597/0008-94</t>
  </si>
  <si>
    <t xml:space="preserve"> 08.394.192/0005-01</t>
  </si>
  <si>
    <t>GMX COMERCIO DE DERIVADOS DE PETROLEO LTDA</t>
  </si>
  <si>
    <t xml:space="preserve"> 15.143.356/0001-51</t>
  </si>
  <si>
    <t>1131</t>
  </si>
  <si>
    <t>MONTESE COMERCIO DE COMBUSTIVEIS LTDA</t>
  </si>
  <si>
    <t xml:space="preserve"> 15.844.086/0001-06</t>
  </si>
  <si>
    <t>60420-432</t>
  </si>
  <si>
    <t>COMERCIAL DE COMBUSTIVEIS OM LTDA</t>
  </si>
  <si>
    <t xml:space="preserve"> 16.503.020/0001-15</t>
  </si>
  <si>
    <t>RUA 24 DE MAIO</t>
  </si>
  <si>
    <t>M MADALENA COMERCIO VAREJISTA E DERIVADOS DE PETROLEO LTDA</t>
  </si>
  <si>
    <t xml:space="preserve"> 16.864.354/0001-14</t>
  </si>
  <si>
    <t>4670</t>
  </si>
  <si>
    <t>60763-003</t>
  </si>
  <si>
    <t>COMERCIO VAREJISTA DE PETROLEO IIPVEX NORTE LTDA</t>
  </si>
  <si>
    <t xml:space="preserve"> 16.526.400/0001-75</t>
  </si>
  <si>
    <t>PADRE PIO COMERCIO DE COMBUSTIVEIS LTDA</t>
  </si>
  <si>
    <t xml:space="preserve"> 12.317.351/0001-00</t>
  </si>
  <si>
    <t>RUA DOUTOR  ALISIO MAMEDE</t>
  </si>
  <si>
    <t>463</t>
  </si>
  <si>
    <t>60175-310</t>
  </si>
  <si>
    <t xml:space="preserve"> 08.394.192/0006-84</t>
  </si>
  <si>
    <t>RUA GRACA ARANHA</t>
  </si>
  <si>
    <t>150</t>
  </si>
  <si>
    <t>60334-170</t>
  </si>
  <si>
    <t xml:space="preserve"> 02.696.818/0011-98</t>
  </si>
  <si>
    <t>CS COMERCIO DE DERIVADOS DE PETROLEO LTDA</t>
  </si>
  <si>
    <t xml:space="preserve"> 17.599.872/0001-10</t>
  </si>
  <si>
    <t>BAIRRO DE FATIMA</t>
  </si>
  <si>
    <t>60055-401</t>
  </si>
  <si>
    <t>JANGADA COMERCIO DE COMBUSTIVEIS LTDA</t>
  </si>
  <si>
    <t xml:space="preserve"> 18.977.100/0001-38</t>
  </si>
  <si>
    <t>AVENIDA ABOLIÇÃO</t>
  </si>
  <si>
    <t>2432</t>
  </si>
  <si>
    <t xml:space="preserve"> 08.090.734/0003-82</t>
  </si>
  <si>
    <t>ESTAÇÃO COMERCIO DE PETROLEO E SERVIÇOS LTDA</t>
  </si>
  <si>
    <t xml:space="preserve"> 18.489.825/0001-87</t>
  </si>
  <si>
    <t>POSTO FLEX COMERCIO E DISTRIBUIÇÃO DE COMBUSTÍVEIS E LUBRIFICANTE LTDA</t>
  </si>
  <si>
    <t xml:space="preserve"> 08.568.380/0001-77</t>
  </si>
  <si>
    <t>60310-055</t>
  </si>
  <si>
    <t>MACK II  COMERCIO DE COMBUSTIVEIS LTDA</t>
  </si>
  <si>
    <t xml:space="preserve"> 18.314.274/0001-10</t>
  </si>
  <si>
    <t>BOA VISTA</t>
  </si>
  <si>
    <t>60861-211</t>
  </si>
  <si>
    <t>JOÃO PESSOA COMERCIO DE COMBUSTIVEIS LTDA - EPP</t>
  </si>
  <si>
    <t xml:space="preserve"> 17.561.140/0001-31</t>
  </si>
  <si>
    <t>LEITE &amp; FILHO COMERCIO E COMBUSTIVEIS LTDA - ME.</t>
  </si>
  <si>
    <t xml:space="preserve"> 16.850.630/0001-95</t>
  </si>
  <si>
    <t>13</t>
  </si>
  <si>
    <t>PIEDADE</t>
  </si>
  <si>
    <t xml:space="preserve"> 02.696.818/0012-79</t>
  </si>
  <si>
    <t>COMERCIAL DE COMBUSTÍVEIS ICARAÍ LTDA.</t>
  </si>
  <si>
    <t xml:space="preserve"> 10.570.222/0001-01</t>
  </si>
  <si>
    <t>RODOVIA CE 090 KM. 08</t>
  </si>
  <si>
    <t>QUADRA 06 LOTE 1,2 E 6</t>
  </si>
  <si>
    <t>LOTUS COMERCIAL DE COMBUSTIVEIS E DERIVADOS DE PETROLEO EIRELI</t>
  </si>
  <si>
    <t xml:space="preserve"> 10.835.567/0001-31</t>
  </si>
  <si>
    <t>RODOVIA BR 222 KM 04</t>
  </si>
  <si>
    <t>3970</t>
  </si>
  <si>
    <t>PARQUE TABAPUA</t>
  </si>
  <si>
    <t>61635-365</t>
  </si>
  <si>
    <t>F L DE ALMEIDA</t>
  </si>
  <si>
    <t xml:space="preserve"> 12.716.804/0001-70</t>
  </si>
  <si>
    <t>RUA JOÃO LEONEL</t>
  </si>
  <si>
    <t>36</t>
  </si>
  <si>
    <t>GIRILÂNDIA</t>
  </si>
  <si>
    <t>AMORA E VASCONCELOS COMERCIO DE COMBUSTIVEIS LTDA</t>
  </si>
  <si>
    <t xml:space="preserve"> 07.624.321/0004-59</t>
  </si>
  <si>
    <t>TREVO COMERCIO DE DERIVADOS DE PETROLEO LTDA</t>
  </si>
  <si>
    <t xml:space="preserve"> 05.114.403/0001-85</t>
  </si>
  <si>
    <t>AVENIDA JUACI SAMPAIO PONTES</t>
  </si>
  <si>
    <t>3522</t>
  </si>
  <si>
    <t>NOVA CIGANA</t>
  </si>
  <si>
    <t>61610-140</t>
  </si>
  <si>
    <t>ROSA CELIA CASTRO PAIVA</t>
  </si>
  <si>
    <t xml:space="preserve"> 08.528.198/0002-73</t>
  </si>
  <si>
    <t>AVENIDA PE. JOSE HOLANDA DO VALE</t>
  </si>
  <si>
    <t>1511</t>
  </si>
  <si>
    <t xml:space="preserve"> 07.110.141/0001-06</t>
  </si>
  <si>
    <t>AVENIDA JOSE GEOVANE A CAMPELO</t>
  </si>
  <si>
    <t>2467</t>
  </si>
  <si>
    <t>UBIRACU</t>
  </si>
  <si>
    <t>SALITRE</t>
  </si>
  <si>
    <t>POSTO DE COMBUSTIVEL SAO CRISTOVAO LTDA</t>
  </si>
  <si>
    <t xml:space="preserve"> 69.714.822/0001-30</t>
  </si>
  <si>
    <t>AVENIDA BENONY MOURAO FILHO</t>
  </si>
  <si>
    <t>1030</t>
  </si>
  <si>
    <t>VENANCIO</t>
  </si>
  <si>
    <t>63700-001</t>
  </si>
  <si>
    <t xml:space="preserve"> 06.926.588/0002-76</t>
  </si>
  <si>
    <t>2469</t>
  </si>
  <si>
    <t>60025-062</t>
  </si>
  <si>
    <t>NOVO NORDESTE COMERCIO DE DERIVADOS DE PETROLEO LTDA</t>
  </si>
  <si>
    <t xml:space="preserve"> 12.685.487/0001-72</t>
  </si>
  <si>
    <t>AVENIDA SABINO VIEIRA</t>
  </si>
  <si>
    <t>SANTA URSULA</t>
  </si>
  <si>
    <t>QUEIROZ &amp; OLIVEIRA DERIVADOS DE PETROLEO LTDA</t>
  </si>
  <si>
    <t xml:space="preserve"> 17.595.720/0001-40</t>
  </si>
  <si>
    <t>RUA JOSE DE QUEIROZ PESSOA</t>
  </si>
  <si>
    <t>4493</t>
  </si>
  <si>
    <t>CARRASCAL</t>
  </si>
  <si>
    <t>63902-247</t>
  </si>
  <si>
    <t>JUAZEIRO PETROLEO LTDA</t>
  </si>
  <si>
    <t xml:space="preserve"> 35.228.634/0001-80</t>
  </si>
  <si>
    <t>ROMEIRÃO</t>
  </si>
  <si>
    <t>M T D PETROLEO LTDA</t>
  </si>
  <si>
    <t xml:space="preserve"> 00.719.023/0001-50</t>
  </si>
  <si>
    <t>RUA SAO PAULO</t>
  </si>
  <si>
    <t>2005</t>
  </si>
  <si>
    <t>63050-316</t>
  </si>
  <si>
    <t>COMERCIAL AGRICOLA SUSSUAPARA LTDA</t>
  </si>
  <si>
    <t xml:space="preserve"> 10.330.389/0010-88</t>
  </si>
  <si>
    <t>RODOVIA CE 96</t>
  </si>
  <si>
    <t>KM    8,45</t>
  </si>
  <si>
    <t>MTDA PETROLEO LTDA</t>
  </si>
  <si>
    <t xml:space="preserve"> 13.158.363/0001-00</t>
  </si>
  <si>
    <t>TRAVESSA ALBIS IRAPUAN PIMENTEL</t>
  </si>
  <si>
    <t>304</t>
  </si>
  <si>
    <t>63000-000</t>
  </si>
  <si>
    <t>POSTO BOTO LTDA</t>
  </si>
  <si>
    <t xml:space="preserve"> 03.020.995/0001-40</t>
  </si>
  <si>
    <t>AVENIDA PADRE JOSE HOLANDA DO VALE</t>
  </si>
  <si>
    <t>809</t>
  </si>
  <si>
    <t>61905-000</t>
  </si>
  <si>
    <t>A.F RODRIGUES GOMES - ME</t>
  </si>
  <si>
    <t xml:space="preserve"> 10.880.806/0001-75</t>
  </si>
  <si>
    <t>VILA MONTENEBO</t>
  </si>
  <si>
    <t xml:space="preserve"> 08.528.198/0001-92</t>
  </si>
  <si>
    <t>641</t>
  </si>
  <si>
    <t>KM 040</t>
  </si>
  <si>
    <t>CATUANA</t>
  </si>
  <si>
    <t>61680-000</t>
  </si>
  <si>
    <t xml:space="preserve"> 04.369.988/0005-45</t>
  </si>
  <si>
    <t>14489</t>
  </si>
  <si>
    <t>JARDIM BANDEIRANTES</t>
  </si>
  <si>
    <t>COMERCIAL DE PETROLEO CHAVES LTDA</t>
  </si>
  <si>
    <t xml:space="preserve"> 09.419.548/0001-45</t>
  </si>
  <si>
    <t>1261</t>
  </si>
  <si>
    <t>AREA DESMEMBRADA 01</t>
  </si>
  <si>
    <t>TOCO (JUREMA)</t>
  </si>
  <si>
    <t>61659-805</t>
  </si>
  <si>
    <t>POSTO CRISTAL COMÉRCIO DE COMBUSTÍVEIS E LUBRIFICANTES LTDA.</t>
  </si>
  <si>
    <t xml:space="preserve"> 11.513.019/0001-58</t>
  </si>
  <si>
    <t>3202</t>
  </si>
  <si>
    <t>LOTES 1, 2 E 3</t>
  </si>
  <si>
    <t>PARQUE GUADALAJARA (JUREMA)</t>
  </si>
  <si>
    <t>61650-000</t>
  </si>
  <si>
    <t>C4 COMERCIAL DE DERIVADOS DE PETROLEO LTDA - EPP</t>
  </si>
  <si>
    <t xml:space="preserve"> 16.704.423/0001-22</t>
  </si>
  <si>
    <t>AVENIDA   AIRTON SENNA</t>
  </si>
  <si>
    <t>983</t>
  </si>
  <si>
    <t>ARIANOPOLIS (JUREMA)</t>
  </si>
  <si>
    <t>61656-030</t>
  </si>
  <si>
    <t xml:space="preserve"> 05.024.078/0003-21</t>
  </si>
  <si>
    <t>AVENIDA PADRE CICERO,</t>
  </si>
  <si>
    <t xml:space="preserve"> 05.024.078/0004-02</t>
  </si>
  <si>
    <t>AVENIDA LEAO SAMPAIO</t>
  </si>
  <si>
    <t>740</t>
  </si>
  <si>
    <t>63040-000</t>
  </si>
  <si>
    <t>J LEITAO E CIA LTDA</t>
  </si>
  <si>
    <t xml:space="preserve"> 07.569.593/0001-50</t>
  </si>
  <si>
    <t>RUA FREI VIDAL DA PENHA</t>
  </si>
  <si>
    <t>1388</t>
  </si>
  <si>
    <t>REDE BOM &amp; BARATO LTDA.</t>
  </si>
  <si>
    <t xml:space="preserve"> 08.837.631/0002-52</t>
  </si>
  <si>
    <t>567</t>
  </si>
  <si>
    <t>63133-100</t>
  </si>
  <si>
    <t xml:space="preserve"> 05.217.419/0008-90</t>
  </si>
  <si>
    <t>RODOVIA CE  040  KM 72</t>
  </si>
  <si>
    <t>SPCOM</t>
  </si>
  <si>
    <t>F. P. P. COMERCIO DE COMBUSTIVEIS LTDA.</t>
  </si>
  <si>
    <t xml:space="preserve"> 16.621.346/0001-47</t>
  </si>
  <si>
    <t>3143</t>
  </si>
  <si>
    <t>63132-015</t>
  </si>
  <si>
    <t>MARIA MARLENE NASCIMENTO ALENCAR</t>
  </si>
  <si>
    <t xml:space="preserve"> 17.125.688/0001-39</t>
  </si>
  <si>
    <t>2813</t>
  </si>
  <si>
    <t xml:space="preserve"> 05.217.419/0005-47</t>
  </si>
  <si>
    <t>KM 80</t>
  </si>
  <si>
    <t>M.F.FRANÇA LIMA HOLANDA</t>
  </si>
  <si>
    <t xml:space="preserve"> 05.187.969/0001-37</t>
  </si>
  <si>
    <t>RODOVIA CE 456</t>
  </si>
  <si>
    <t xml:space="preserve"> 07.670.979/0001-54</t>
  </si>
  <si>
    <t>2470</t>
  </si>
  <si>
    <t>TRIÂNGULO</t>
  </si>
  <si>
    <t>SARAIVA COMÉRCIO DE COMBUSTÍVEIS LTDA.</t>
  </si>
  <si>
    <t xml:space="preserve"> 07.674.952/0001-30</t>
  </si>
  <si>
    <t>AVENIDA SENADOR VIRGÍLIO TÁVORA</t>
  </si>
  <si>
    <t>AEROPORTO</t>
  </si>
  <si>
    <t>POSTO ESPLANADA LTDA</t>
  </si>
  <si>
    <t xml:space="preserve"> 07.563.638/0001-80</t>
  </si>
  <si>
    <t>RUA BARAO DE ARACATI</t>
  </si>
  <si>
    <t>60115-081</t>
  </si>
  <si>
    <t>ALVES &amp; BEZERRA COMERCIO DE COMBUSTIVEIS LTDA</t>
  </si>
  <si>
    <t xml:space="preserve"> 15.610.206/0001-00</t>
  </si>
  <si>
    <t>VILA JOSE DE ALENCAR</t>
  </si>
  <si>
    <t>ROD CE 282</t>
  </si>
  <si>
    <t>JOSE DE ALENCAR</t>
  </si>
  <si>
    <t>63514-000</t>
  </si>
  <si>
    <t>PONTES &amp; LADIM COMBUSTIVEIS LTDA - EPP.</t>
  </si>
  <si>
    <t xml:space="preserve"> 17.120.954/0001-30</t>
  </si>
  <si>
    <t>ROD 085 (ESTRUTURANTE)</t>
  </si>
  <si>
    <t>M. M. SIQUEIRA MENEZES</t>
  </si>
  <si>
    <t xml:space="preserve"> 07.425.774/0001-03</t>
  </si>
  <si>
    <t>RODOVIA DEP. ELIZIO AGUIAR - CE 183</t>
  </si>
  <si>
    <t>KM-6</t>
  </si>
  <si>
    <t>JAIBARAS</t>
  </si>
  <si>
    <t>62107-000</t>
  </si>
  <si>
    <t>MENDONCA ALENCAR &amp; CIA LTDA</t>
  </si>
  <si>
    <t xml:space="preserve"> 07.346.349/0001-29</t>
  </si>
  <si>
    <t>RUA AMALIA BRASIL</t>
  </si>
  <si>
    <t>AGUA AZUL</t>
  </si>
  <si>
    <t>NT COMERCIAL DE PETRÓLEO LTDA.</t>
  </si>
  <si>
    <t xml:space="preserve"> 08.960.096/0001-41</t>
  </si>
  <si>
    <t>2550</t>
  </si>
  <si>
    <t>60450-000</t>
  </si>
  <si>
    <t>OLIVEIRA &amp; PACHECO COMERCIO DE COMBUSTIVEIS LTDA</t>
  </si>
  <si>
    <t xml:space="preserve"> 07.943.562/0001-18</t>
  </si>
  <si>
    <t>KM 67</t>
  </si>
  <si>
    <t>CHORO VAQUEJADOR</t>
  </si>
  <si>
    <t>POSTO SALINAS LTDA</t>
  </si>
  <si>
    <t xml:space="preserve"> 07.467.558/0001-20</t>
  </si>
  <si>
    <t>401</t>
  </si>
  <si>
    <t>SANTA LUZIA DO COCO</t>
  </si>
  <si>
    <t>60810-220</t>
  </si>
  <si>
    <t>BOQUEIRAO COMERCIO DE DERIVADOS DE PETROLEO LTDA</t>
  </si>
  <si>
    <t xml:space="preserve"> 07.130.954/0001-68</t>
  </si>
  <si>
    <t>KM 21</t>
  </si>
  <si>
    <t>BOQUEIRÃO</t>
  </si>
  <si>
    <t>IDEAL COMÉRCIO DE COMBUSTÍVEIS LTDA.</t>
  </si>
  <si>
    <t xml:space="preserve"> 07.653.339/0001-36</t>
  </si>
  <si>
    <t>2560</t>
  </si>
  <si>
    <t>POSTO PACHECO LTDA ME.</t>
  </si>
  <si>
    <t xml:space="preserve"> 13.288.671/0001-41</t>
  </si>
  <si>
    <t>ROD CE 090</t>
  </si>
  <si>
    <t>650</t>
  </si>
  <si>
    <t>PACHECO</t>
  </si>
  <si>
    <t>61626-220</t>
  </si>
  <si>
    <t xml:space="preserve"> 04.366.482/0003-10</t>
  </si>
  <si>
    <t>DIAS MACEDO</t>
  </si>
  <si>
    <t>60055-170</t>
  </si>
  <si>
    <t>FRANCISCO ERIVAN SANTOS JUSTA</t>
  </si>
  <si>
    <t xml:space="preserve"> 00.288.435/0001-83</t>
  </si>
  <si>
    <t>RODOVIA CE 275</t>
  </si>
  <si>
    <t>KM 119</t>
  </si>
  <si>
    <t>CAIÇARA</t>
  </si>
  <si>
    <t>POSTO NORDESTE DISTRIBUIDORA E TRANSPORTADORA DE DERIVADOSDE PETROLEO LTDA - EPP</t>
  </si>
  <si>
    <t xml:space="preserve"> 02.344.540/0001-18</t>
  </si>
  <si>
    <t>SINHA SABOIA</t>
  </si>
  <si>
    <t>62050-000</t>
  </si>
  <si>
    <t>SOUSA HOLANDA PETRÓLEO LTDA.</t>
  </si>
  <si>
    <t xml:space="preserve"> 01.405.683/0001-20</t>
  </si>
  <si>
    <t>KM 407</t>
  </si>
  <si>
    <t>SANTA RITA</t>
  </si>
  <si>
    <t>A A B NETO LTDA</t>
  </si>
  <si>
    <t xml:space="preserve"> 05.802.839/0001-67</t>
  </si>
  <si>
    <t>AVENIDA CARLOS ROBERTO COSTA</t>
  </si>
  <si>
    <t>5</t>
  </si>
  <si>
    <t>63508-087</t>
  </si>
  <si>
    <t>SAO JOAO COMERCIO DE DERIVADOS DE PETROLEO LTDA</t>
  </si>
  <si>
    <t xml:space="preserve"> 13.722.711/0001-11</t>
  </si>
  <si>
    <t>3200</t>
  </si>
  <si>
    <t>PLANALTO CIDADE NOVA</t>
  </si>
  <si>
    <t>HE DERIVADOS DE PETROLEO EIRELI - EPP</t>
  </si>
  <si>
    <t xml:space="preserve"> 19.413.016/0001-54</t>
  </si>
  <si>
    <t>LAGOA SECA</t>
  </si>
  <si>
    <t>BEZERRA COMERCIO DE COMBUSTIVEL LTDA</t>
  </si>
  <si>
    <t xml:space="preserve"> 10.383.433/0006-31</t>
  </si>
  <si>
    <t>RUA SEBASTIAO PALMEIRA</t>
  </si>
  <si>
    <t>235</t>
  </si>
  <si>
    <t>PEDRINHAS</t>
  </si>
  <si>
    <t>63018-135</t>
  </si>
  <si>
    <t>POSTO CAMPEAO COMERCIO DE COMBUSTIVEIS LTDA</t>
  </si>
  <si>
    <t xml:space="preserve"> 06.013.569/0001-78</t>
  </si>
  <si>
    <t>60060-188</t>
  </si>
  <si>
    <t>GN COMERCIAL DE COMBUSTIVEIS E DERIVADOS DE PETROLEO LTDA</t>
  </si>
  <si>
    <t xml:space="preserve"> 18.272.538/0001-10</t>
  </si>
  <si>
    <t>3651</t>
  </si>
  <si>
    <t>POSTO SAN THIAGO COMERCIO VAREJISTA DE COMBUSTIVEL LTDA - ME</t>
  </si>
  <si>
    <t xml:space="preserve"> 20.131.431/0001-02</t>
  </si>
  <si>
    <t>RUA TABELIAOILDEFONSO CAVALCANTE</t>
  </si>
  <si>
    <t>510</t>
  </si>
  <si>
    <t>62010-012</t>
  </si>
  <si>
    <t>JJ MARTINS PESSOA COMERCIO DE COMBUSTIVEIS LTDA</t>
  </si>
  <si>
    <t xml:space="preserve"> 20.807.906/0002-00</t>
  </si>
  <si>
    <t>RUA JOAQUIM CUSTODIO</t>
  </si>
  <si>
    <t>KM: 306.5 ROD BR 020;</t>
  </si>
  <si>
    <t xml:space="preserve"> 20.807.906/0001-20</t>
  </si>
  <si>
    <t>AVENIDA DR ARAMIS</t>
  </si>
  <si>
    <t>COMERCIAL DE COMBUSTIVEL COHAB III LTDA</t>
  </si>
  <si>
    <t xml:space="preserve"> 18.415.001/0001-62</t>
  </si>
  <si>
    <t>ESTRADA P/ CACHOEIRO</t>
  </si>
  <si>
    <t>6670</t>
  </si>
  <si>
    <t>CIDADE PEDRO MENDES CARNEIRO</t>
  </si>
  <si>
    <t>62030-685</t>
  </si>
  <si>
    <t>E &amp; R COMERCIO DE COMBUSTIVEIS LTDA</t>
  </si>
  <si>
    <t xml:space="preserve"> 21.440.526/0001-62</t>
  </si>
  <si>
    <t>RODOVIA IGUATU ICO</t>
  </si>
  <si>
    <t>: KM 05;</t>
  </si>
  <si>
    <t>CHAPADINHA</t>
  </si>
  <si>
    <t>63503-752</t>
  </si>
  <si>
    <t>BOQUEIRAO COMERCIO DE COMBUSTIVEIS LTDA</t>
  </si>
  <si>
    <t xml:space="preserve"> 21.139.632/0001-00</t>
  </si>
  <si>
    <t>RODOVIA BR-222</t>
  </si>
  <si>
    <t>: KM 20;</t>
  </si>
  <si>
    <t>GENIPABU</t>
  </si>
  <si>
    <t xml:space="preserve"> 10.541.988/0004-00</t>
  </si>
  <si>
    <t>1490</t>
  </si>
  <si>
    <t>: KM 03;</t>
  </si>
  <si>
    <t>VENANCIOS</t>
  </si>
  <si>
    <t>VIA SUL COMERCIO DE DERIVADOS DE PETROLEO LTDA</t>
  </si>
  <si>
    <t xml:space="preserve"> 22.175.093/0001-28</t>
  </si>
  <si>
    <t>ALESSANDRA ARAUJO COMERCIO DE PETROLEO &amp; EMPREENDIMENTO LTDA.</t>
  </si>
  <si>
    <t xml:space="preserve"> 19.733.312/0001-32</t>
  </si>
  <si>
    <t>AVENIDA  CLETO FERREIRA DA PONTE</t>
  </si>
  <si>
    <t>2350</t>
  </si>
  <si>
    <t>62030-595</t>
  </si>
  <si>
    <t>MTX COMERCIO DE DERIVADOS DE PETROLEO E CONVENIENCIAS LTDA</t>
  </si>
  <si>
    <t xml:space="preserve"> 15.380.683/0001-27</t>
  </si>
  <si>
    <t>AVENIDA JOAO PESSOA</t>
  </si>
  <si>
    <t>4901</t>
  </si>
  <si>
    <t>3POSTO 22 COMERCIO DE COMBUSTIVEIS LTDA - ME</t>
  </si>
  <si>
    <t xml:space="preserve"> 20.140.720/0001-60</t>
  </si>
  <si>
    <t>: TRECHO BR020 A CE065;</t>
  </si>
  <si>
    <t>NOVA METROPOLE JUREMA</t>
  </si>
  <si>
    <t>61659-800</t>
  </si>
  <si>
    <t>SOBRAL REVENDEDORA DE PETRÓLEO LTDA.</t>
  </si>
  <si>
    <t xml:space="preserve"> 07.815.616/0001-60</t>
  </si>
  <si>
    <t xml:space="preserve"> 41.405.226/0002-30</t>
  </si>
  <si>
    <t>RUA DR. MOREIRA DA ROCHA</t>
  </si>
  <si>
    <t>PREMIUM COMERCIO E DERIVADOS DE PETROLEO LTDA</t>
  </si>
  <si>
    <t xml:space="preserve"> 05.498.075/0001-68</t>
  </si>
  <si>
    <t>1255</t>
  </si>
  <si>
    <t>60525-450</t>
  </si>
  <si>
    <t>POSTO NOSSA SENHORA DA PENHA LTDA</t>
  </si>
  <si>
    <t xml:space="preserve"> 04.320.821/0001-66</t>
  </si>
  <si>
    <t>1851</t>
  </si>
  <si>
    <t>VIL PERY</t>
  </si>
  <si>
    <t>COMERCIAL DE PETROLEO SAO MATHEUS LTDA.</t>
  </si>
  <si>
    <t xml:space="preserve"> 07.356.644/0001-66</t>
  </si>
  <si>
    <t>1472</t>
  </si>
  <si>
    <t>B&amp;C COMERCIO DE DERIVADOS DO PETROLEO LTDA</t>
  </si>
  <si>
    <t xml:space="preserve"> 09.137.135/0001-78</t>
  </si>
  <si>
    <t>AVENIDA CORONEL HUMBERTO BEZERRA</t>
  </si>
  <si>
    <t>63020-600</t>
  </si>
  <si>
    <t>POSTO METRO LTDA.</t>
  </si>
  <si>
    <t xml:space="preserve"> 13.071.577/0001-36</t>
  </si>
  <si>
    <t>AVENIDA LATERAL SUL</t>
  </si>
  <si>
    <t>135</t>
  </si>
  <si>
    <t>ACARACUZINHO</t>
  </si>
  <si>
    <t>61920-710</t>
  </si>
  <si>
    <t>PARAISO COMÉRCIO DE VAREJISTA DE COMBUSTIVEIS LTDA</t>
  </si>
  <si>
    <t xml:space="preserve"> 16.859.959/0001-17</t>
  </si>
  <si>
    <t>AVENIDA PIMENTEL GOMES</t>
  </si>
  <si>
    <t>ALTO DA BRASILIA</t>
  </si>
  <si>
    <t>POSTO DE COMBUSTIVEIS E DERIVADOS DE PETROLEO BEZERRA LTDA - EPP</t>
  </si>
  <si>
    <t xml:space="preserve"> 15.342.682/0001-98</t>
  </si>
  <si>
    <t>4595</t>
  </si>
  <si>
    <t>63133-835</t>
  </si>
  <si>
    <t xml:space="preserve"> 06.013.569/0002-59</t>
  </si>
  <si>
    <t>AVENIDA BENJAMIM BRASIL</t>
  </si>
  <si>
    <t>404</t>
  </si>
  <si>
    <t>60711-442</t>
  </si>
  <si>
    <t>MN COMERCIAL DE COMBUSTIVEL LTDA EPP</t>
  </si>
  <si>
    <t xml:space="preserve"> 18.413.007/0001-09</t>
  </si>
  <si>
    <t>AVENIDA PRESIDENTE ERNESTO GEISEL</t>
  </si>
  <si>
    <t>SÃO JOÃO DO ARUARU</t>
  </si>
  <si>
    <t xml:space="preserve"> 02.756.334/0005-49</t>
  </si>
  <si>
    <t>1142</t>
  </si>
  <si>
    <t>60541-705</t>
  </si>
  <si>
    <t>FONTES PETROLEO EIRELI - EPP</t>
  </si>
  <si>
    <t xml:space="preserve"> 20.801.484/0001-85</t>
  </si>
  <si>
    <t>RUA MANOEL LOPES BEZERRA</t>
  </si>
  <si>
    <t>63040-100</t>
  </si>
  <si>
    <t>POSTO DE COMBUSTIVEL JATOBA LTDA - ME</t>
  </si>
  <si>
    <t xml:space="preserve"> 21.106.235/0001-32</t>
  </si>
  <si>
    <t>RUA SIQUEIRA CAMPOS</t>
  </si>
  <si>
    <t xml:space="preserve"> 19.413.016/0002-35</t>
  </si>
  <si>
    <t>AVENIDA RADIALISTA COELHO ALVES</t>
  </si>
  <si>
    <t>460</t>
  </si>
  <si>
    <t>TIRADENTES</t>
  </si>
  <si>
    <t>63031-185</t>
  </si>
  <si>
    <t>JOSE ORLANDO LEITE</t>
  </si>
  <si>
    <t xml:space="preserve"> 07.373.160/0001-25</t>
  </si>
  <si>
    <t>COMERCIAL DE COMBUSTIVEL PINHEIRO LTDA</t>
  </si>
  <si>
    <t xml:space="preserve"> 16.385.107/0001-35</t>
  </si>
  <si>
    <t>SITIO POÇO COMPRIDO</t>
  </si>
  <si>
    <t xml:space="preserve"> 09.443.646/0002-07</t>
  </si>
  <si>
    <t>RUA CONTADOR RAIMUNDO LUZ</t>
  </si>
  <si>
    <t>2921</t>
  </si>
  <si>
    <t>CIDADE 2000</t>
  </si>
  <si>
    <t>PROJECAO COMERCIO DE DERIVADOS DE PETROLEO LTDA.</t>
  </si>
  <si>
    <t xml:space="preserve"> 22.278.355/0001-80</t>
  </si>
  <si>
    <t>999</t>
  </si>
  <si>
    <t>60135-041</t>
  </si>
  <si>
    <t>XPETRO COMERCIO DE COMBUSTIVEIS LTDA</t>
  </si>
  <si>
    <t xml:space="preserve"> 12.894.327/0001-33</t>
  </si>
  <si>
    <t>2633</t>
  </si>
  <si>
    <t>AG EMPREENDIMENTOS DE PETROLEO LTDA - EPP</t>
  </si>
  <si>
    <t xml:space="preserve"> 09.325.005/0001-69</t>
  </si>
  <si>
    <t>2125</t>
  </si>
  <si>
    <t>PLANALTO</t>
  </si>
  <si>
    <t>COMÉRCIO BRASILEIRO DE DERIVADOS DE PETRÓLEO LTDA</t>
  </si>
  <si>
    <t xml:space="preserve"> 06.917.421/0001-68</t>
  </si>
  <si>
    <t>RUA ALMIRANTE RUBIM</t>
  </si>
  <si>
    <t>1660</t>
  </si>
  <si>
    <t>60435-480</t>
  </si>
  <si>
    <t>J &amp; L COMERCIO DE COMBUSTIVEIS LTDA</t>
  </si>
  <si>
    <t xml:space="preserve"> 21.152.627/0001-38</t>
  </si>
  <si>
    <t>RUA HERMES CASTELO BRANCO</t>
  </si>
  <si>
    <t>41</t>
  </si>
  <si>
    <t>61915-430</t>
  </si>
  <si>
    <t>UIRAPURU COMÉRCIO DE COMBUSTIVEIS LTDA</t>
  </si>
  <si>
    <t xml:space="preserve"> 20.917.923/0001-10</t>
  </si>
  <si>
    <t>1973</t>
  </si>
  <si>
    <t>60861-212</t>
  </si>
  <si>
    <t>E &amp; E COMERCIO DE DERIVADOS DE PETROLEO LTDA</t>
  </si>
  <si>
    <t xml:space="preserve"> 14.407.652/0001-50</t>
  </si>
  <si>
    <t>9333</t>
  </si>
  <si>
    <t>GUAJERU</t>
  </si>
  <si>
    <t>60843-285</t>
  </si>
  <si>
    <t>T.C.DE VASCONCELOS</t>
  </si>
  <si>
    <t xml:space="preserve"> 07.380.155/0002-20</t>
  </si>
  <si>
    <t>AVENIDA DR JOSE EUCLIDES FERREIRA GOMES</t>
  </si>
  <si>
    <t>PARQUE SILVANA</t>
  </si>
  <si>
    <t xml:space="preserve"> 35.229.681/0003-00</t>
  </si>
  <si>
    <t>1525 - G</t>
  </si>
  <si>
    <t>ALTO DA BALANÇA</t>
  </si>
  <si>
    <t>60415-510</t>
  </si>
  <si>
    <t>DE CARLI OLIVEIRA LTDA</t>
  </si>
  <si>
    <t xml:space="preserve"> 02.311.752/0001-07</t>
  </si>
  <si>
    <t>4530</t>
  </si>
  <si>
    <t>DOIS AMIGOS REVENDEDORA DE PETROLEO LTDA</t>
  </si>
  <si>
    <t xml:space="preserve"> 02.050.448/0003-07</t>
  </si>
  <si>
    <t>RUA CEL MIGUEL ARRUDA</t>
  </si>
  <si>
    <t>ARACATIACU</t>
  </si>
  <si>
    <t>J.B.  COMERCIO DE COMBUSTIVEIS E TRANSPORTE LTDA</t>
  </si>
  <si>
    <t xml:space="preserve"> 21.786.390/0001-47</t>
  </si>
  <si>
    <t>60720-605</t>
  </si>
  <si>
    <t>R M COMERCIO DE DERIVADOS DE PETROLEO LTDA</t>
  </si>
  <si>
    <t xml:space="preserve"> 00.305.351/0001-00</t>
  </si>
  <si>
    <t>898</t>
  </si>
  <si>
    <t>M T PETROLEO LTDA</t>
  </si>
  <si>
    <t xml:space="preserve"> 00.236.128/0001-59</t>
  </si>
  <si>
    <t>AVENIDA GOVERNADOR VIRGILIO TAVORA</t>
  </si>
  <si>
    <t>VILA FATIMA</t>
  </si>
  <si>
    <t>POSTO DE COMBUSTIVEL SERENO LTDA</t>
  </si>
  <si>
    <t xml:space="preserve"> 10.285.271/0001-94</t>
  </si>
  <si>
    <t>KM 14,5</t>
  </si>
  <si>
    <t>CAMPO GRANDE</t>
  </si>
  <si>
    <t>61658-000</t>
  </si>
  <si>
    <t>IPANEMA COMERCIO E SERVICOS DE DERIVADOS DE PETROLEO LTDA</t>
  </si>
  <si>
    <t xml:space="preserve"> 17.858.105/0001-89</t>
  </si>
  <si>
    <t>RUA RIO GRANDE DO SUL</t>
  </si>
  <si>
    <t>60440-131</t>
  </si>
  <si>
    <t>POSTO FORD LTDA</t>
  </si>
  <si>
    <t xml:space="preserve"> 03.524.140/0001-57</t>
  </si>
  <si>
    <t>R.CLARINDO DE QUEIROZ,800</t>
  </si>
  <si>
    <t>60035-130</t>
  </si>
  <si>
    <t>COMERCIAL DE DERIVADOS DE PETROLEO ANTUNES ROLIM LTDA.</t>
  </si>
  <si>
    <t xml:space="preserve"> 12.350.931/0001-07</t>
  </si>
  <si>
    <t>AVENIDA JOAQUIM AILTON ALEXANDRE</t>
  </si>
  <si>
    <t>MINAS DERIVADOS DE PETROLEO LTDA - ME</t>
  </si>
  <si>
    <t xml:space="preserve"> 13.047.681/0001-95</t>
  </si>
  <si>
    <t>AVENIDA DO AGRICULTOR</t>
  </si>
  <si>
    <t>88</t>
  </si>
  <si>
    <t>VILA TRES</t>
  </si>
  <si>
    <t>63015-010</t>
  </si>
  <si>
    <t>DISLUB</t>
  </si>
  <si>
    <t>R.M. MACEDO PETROLEO EIRELI</t>
  </si>
  <si>
    <t xml:space="preserve"> 02.942.401/0001-96</t>
  </si>
  <si>
    <t>2650</t>
  </si>
  <si>
    <t>63020-735</t>
  </si>
  <si>
    <t>POSTO CALIFORNIA COMERCIO DE COMBUSTIVEIS LTDA</t>
  </si>
  <si>
    <t xml:space="preserve"> 17.207.706/0001-21</t>
  </si>
  <si>
    <t>RUA PAULINO BARROSO</t>
  </si>
  <si>
    <t>689</t>
  </si>
  <si>
    <t>ESQUIN AV PERIMETRAL</t>
  </si>
  <si>
    <t>S &amp; B COMÉRCIO DE COMBUSTIVEIS LTDA</t>
  </si>
  <si>
    <t xml:space="preserve"> 13.742.248/0001-70</t>
  </si>
  <si>
    <t>997</t>
  </si>
  <si>
    <t>CEVEMA COMERCIO E DERIVADOS DE PETROLEO LTDA</t>
  </si>
  <si>
    <t xml:space="preserve"> 06.943.551/0001-75</t>
  </si>
  <si>
    <t>RUA LEAO XIII</t>
  </si>
  <si>
    <t>669</t>
  </si>
  <si>
    <t>SALESIANOS</t>
  </si>
  <si>
    <t>63050-030</t>
  </si>
  <si>
    <t>POSTO DE COMBUSTIVEIS E DERIVADOS DE PETROLEO HB LTDA</t>
  </si>
  <si>
    <t xml:space="preserve"> 14.284.952/0001-99</t>
  </si>
  <si>
    <t>RUA PAULO MAIA</t>
  </si>
  <si>
    <t>446</t>
  </si>
  <si>
    <t>63041-260</t>
  </si>
  <si>
    <t xml:space="preserve"> 04.369.988/0004-64</t>
  </si>
  <si>
    <t>AVENIDA SÃO FRANCISCO</t>
  </si>
  <si>
    <t>1129</t>
  </si>
  <si>
    <t xml:space="preserve"> 05.980.738/0001-86</t>
  </si>
  <si>
    <t>AVENIDA JONH SANFORD</t>
  </si>
  <si>
    <t>1943</t>
  </si>
  <si>
    <t>J L B COMERCIO DE DERIVADOS DE PETROLEO LTDA</t>
  </si>
  <si>
    <t xml:space="preserve"> 01.027.590/0001-09</t>
  </si>
  <si>
    <t>5608</t>
  </si>
  <si>
    <t>POSTO S J COMERCIO DE DERIVADOS DE PETROLEO E SERVIÇOS LTDA - ME</t>
  </si>
  <si>
    <t xml:space="preserve"> 13.130.404/0001-41</t>
  </si>
  <si>
    <t>10101</t>
  </si>
  <si>
    <t>61932-005</t>
  </si>
  <si>
    <t xml:space="preserve"> 63.456.560/0003-37</t>
  </si>
  <si>
    <t>AVENIDA RADIALISTA JOÃO RAMOS</t>
  </si>
  <si>
    <t>2429</t>
  </si>
  <si>
    <t>PARQUE NOVO MONDUBIM</t>
  </si>
  <si>
    <t>ARENA COMERCIO DE COMBUSTIVEIS E DERIVADOS DE PETROLEO LTDA</t>
  </si>
  <si>
    <t xml:space="preserve"> 19.897.670/0001-80</t>
  </si>
  <si>
    <t>AV PADRE JOSE HOLANDA DO VALE</t>
  </si>
  <si>
    <t>627</t>
  </si>
  <si>
    <t>61913-015</t>
  </si>
  <si>
    <t>FRANCISCO FLAVIO SANTO JUSTA - ME</t>
  </si>
  <si>
    <t xml:space="preserve"> 01.572.543/0001-46</t>
  </si>
  <si>
    <t>R SANTO ANTONIO</t>
  </si>
  <si>
    <t>820</t>
  </si>
  <si>
    <t>PETROCAR COMERCIO DE PETROLEO LTDA</t>
  </si>
  <si>
    <t xml:space="preserve"> 73.830.069/0004-69</t>
  </si>
  <si>
    <t xml:space="preserve"> 05.244.793/0002-99</t>
  </si>
  <si>
    <t>AVENIDA HERACLITO GRACA</t>
  </si>
  <si>
    <t>60140-032</t>
  </si>
  <si>
    <t>JET DERIVADOS DE PETROLEO EIRELI</t>
  </si>
  <si>
    <t xml:space="preserve"> 26.379.686/0001-67</t>
  </si>
  <si>
    <t>RODOVIA CE-090</t>
  </si>
  <si>
    <t>KM    08</t>
  </si>
  <si>
    <t>JARDIM ICARAI</t>
  </si>
  <si>
    <t>61621-455</t>
  </si>
  <si>
    <t>POSTO NOSSA SENHORA APARECIDA DERIVADOS DE PETROLEO LTDA</t>
  </si>
  <si>
    <t xml:space="preserve"> 26.721.475/0001-60</t>
  </si>
  <si>
    <t>RUA PADRE CICERO</t>
  </si>
  <si>
    <t>RM DISTRIBUIDORA DE DERIVADOS DE PETROLEO LTDA</t>
  </si>
  <si>
    <t xml:space="preserve"> 26.351.019/0001-76</t>
  </si>
  <si>
    <t>VILA VELHA</t>
  </si>
  <si>
    <t>60347-112</t>
  </si>
  <si>
    <t>B S PETROLEO LTDA</t>
  </si>
  <si>
    <t xml:space="preserve"> 35.055.730/0001-74</t>
  </si>
  <si>
    <t>KM    04</t>
  </si>
  <si>
    <t xml:space="preserve"> 73.830.069/0001-16</t>
  </si>
  <si>
    <t>: B;</t>
  </si>
  <si>
    <t>D &amp; Z COMERCIO DE COMBUSTIVEIS LTDA</t>
  </si>
  <si>
    <t xml:space="preserve"> 13.742.285/0001-88</t>
  </si>
  <si>
    <t>RUA EQUADOR</t>
  </si>
  <si>
    <t>47</t>
  </si>
  <si>
    <t>60422-300</t>
  </si>
  <si>
    <t xml:space="preserve"> 06.220.994/0002-19</t>
  </si>
  <si>
    <t>RODOVIA   BR-222</t>
  </si>
  <si>
    <t>KM18,4</t>
  </si>
  <si>
    <t>AUTO POSTO DE COMBUSTIVEL CAPUAN LTDA</t>
  </si>
  <si>
    <t xml:space="preserve"> 22.788.784/0001-05</t>
  </si>
  <si>
    <t>AVENIDA PROFESSORA LETICIA MARQUES CAVALCANTE</t>
  </si>
  <si>
    <t>CAPUAN</t>
  </si>
  <si>
    <t>61615-000</t>
  </si>
  <si>
    <t>POSTO JP LTDA</t>
  </si>
  <si>
    <t xml:space="preserve"> 25.306.266/0001-98</t>
  </si>
  <si>
    <t>3959</t>
  </si>
  <si>
    <t>4015 A</t>
  </si>
  <si>
    <t>60711-495</t>
  </si>
  <si>
    <t>ACOPEL - AMERICO COMERCIO DE COMBUSTIVEIS LTDA</t>
  </si>
  <si>
    <t xml:space="preserve"> 22.762.821/0001-06</t>
  </si>
  <si>
    <t>PATRIOLINO RIBEIRO</t>
  </si>
  <si>
    <t>60810-001</t>
  </si>
  <si>
    <t>POSTO GUARARAPES LTDA</t>
  </si>
  <si>
    <t xml:space="preserve"> 26.668.844/0001-07</t>
  </si>
  <si>
    <t>AVENIDA AMERICO BARREIRA</t>
  </si>
  <si>
    <t>5525</t>
  </si>
  <si>
    <t>60440-093</t>
  </si>
  <si>
    <t>TIANGUA PETROLEO LTDA</t>
  </si>
  <si>
    <t xml:space="preserve"> 04.634.517/0002-74</t>
  </si>
  <si>
    <t>AVENIDA DOM JOSE TUPINAMBA DA FROTA</t>
  </si>
  <si>
    <t>62010-295</t>
  </si>
  <si>
    <t>A.W.NUNES CHAVES COMÉRCIO DE COMBUSTIVEIS</t>
  </si>
  <si>
    <t xml:space="preserve"> 14.610.154/0001-00</t>
  </si>
  <si>
    <t>RUA   BOA VISTA</t>
  </si>
  <si>
    <t>3203</t>
  </si>
  <si>
    <t>JARDIM JATOBA</t>
  </si>
  <si>
    <t>61930-080</t>
  </si>
  <si>
    <t>POSTO DE COMBUSTIVEL ALTO ALEGRE LTDA- ME</t>
  </si>
  <si>
    <t xml:space="preserve"> 14.207.707/0001-88</t>
  </si>
  <si>
    <t>RUA   PAULO AFONSO</t>
  </si>
  <si>
    <t>ALTO ALEGRE I</t>
  </si>
  <si>
    <t>61922-165</t>
  </si>
  <si>
    <t>COMERCIAL DE COMBUSTIVEIS POSTO MONTE OLIVEIRA  LTDA - ME</t>
  </si>
  <si>
    <t xml:space="preserve"> 20.183.966/0001-19</t>
  </si>
  <si>
    <t>1057</t>
  </si>
  <si>
    <t>R. 2 COMERCIO DE COMBUSTIVEIS LTDA</t>
  </si>
  <si>
    <t xml:space="preserve"> 18.486.631/0001-28</t>
  </si>
  <si>
    <t>ROD BR 222</t>
  </si>
  <si>
    <t>KM 249</t>
  </si>
  <si>
    <t>APRAZIVEL</t>
  </si>
  <si>
    <t>L F LIMA COMERCIO DE DERIVADOS DE PETROLEO LTDA</t>
  </si>
  <si>
    <t xml:space="preserve"> 22.728.529/0001-69</t>
  </si>
  <si>
    <t>ROD ANEL VIARIO</t>
  </si>
  <si>
    <t>910</t>
  </si>
  <si>
    <t>INDUSTRIAL</t>
  </si>
  <si>
    <t>61925-215</t>
  </si>
  <si>
    <t>MARIA AURINETE GOMES QUEIROZ</t>
  </si>
  <si>
    <t xml:space="preserve"> 20.794.032/0001-13</t>
  </si>
  <si>
    <t>AVENIDA PRESIDENTE GEISEL</t>
  </si>
  <si>
    <t>2605</t>
  </si>
  <si>
    <t xml:space="preserve"> 08.286.434/0003-73</t>
  </si>
  <si>
    <t>RUA CONÊGO DE CASTRO</t>
  </si>
  <si>
    <t>9651</t>
  </si>
  <si>
    <t>ALTO ALEGRE II</t>
  </si>
  <si>
    <t>61921-525</t>
  </si>
  <si>
    <t>D K COMERCIAL DE COMBUSTIVEIS LTDA</t>
  </si>
  <si>
    <t xml:space="preserve"> 18.484.953/0001-38</t>
  </si>
  <si>
    <t>RUA FRANCISCA FEITOSA</t>
  </si>
  <si>
    <t>1425</t>
  </si>
  <si>
    <t>LADEIRA</t>
  </si>
  <si>
    <t>62508-745</t>
  </si>
  <si>
    <t>JN COMERCIO DERIVADOS DE PETROLEO LTDA</t>
  </si>
  <si>
    <t xml:space="preserve"> 23.417.935/0001-73</t>
  </si>
  <si>
    <t>AV CONTORNO NORTE (CJ INDUSTRIAL)</t>
  </si>
  <si>
    <t>507</t>
  </si>
  <si>
    <t>61925-315</t>
  </si>
  <si>
    <t>TD COMERCIO DE COMBUSTIVEIS LTDA - ME</t>
  </si>
  <si>
    <t xml:space="preserve"> 21.512.617/0001-66</t>
  </si>
  <si>
    <t>AVENIDA JOSE HORACIO PEQUENO</t>
  </si>
  <si>
    <t>269</t>
  </si>
  <si>
    <t>ZACARIAS GONCALVES</t>
  </si>
  <si>
    <t>63110-012</t>
  </si>
  <si>
    <t xml:space="preserve"> 10.383.433/0017-94</t>
  </si>
  <si>
    <t>1302</t>
  </si>
  <si>
    <t>BELMONT</t>
  </si>
  <si>
    <t xml:space="preserve"> 19.897.670/0002-61</t>
  </si>
  <si>
    <t>COMERCIAL DE COMBUSTIVEIS TEIXEIRA LTDA</t>
  </si>
  <si>
    <t xml:space="preserve"> 20.967.821/0001-09</t>
  </si>
  <si>
    <t>RUA RAIMUNDO FERREIRA LIMA</t>
  </si>
  <si>
    <t>115</t>
  </si>
  <si>
    <t>CONJ GAMA</t>
  </si>
  <si>
    <t xml:space="preserve"> 20.807.906/0003-91</t>
  </si>
  <si>
    <t>RUA SIMAO BARBOSA</t>
  </si>
  <si>
    <t>1270</t>
  </si>
  <si>
    <t>AUTO POSTO AVENIDA LTDA - EPP</t>
  </si>
  <si>
    <t xml:space="preserve"> 26.073.117/0001-99</t>
  </si>
  <si>
    <t>9710</t>
  </si>
  <si>
    <t>63133-830</t>
  </si>
  <si>
    <t>JALES MAGALHAES COMERCIO DE COMBUSTIVEIS LTDA</t>
  </si>
  <si>
    <t xml:space="preserve"> 24.772.385/0001-73</t>
  </si>
  <si>
    <t>137</t>
  </si>
  <si>
    <t>MACK VI COMERCIO DE DERIVADOS DE PETROLEO LTDA</t>
  </si>
  <si>
    <t xml:space="preserve"> 26.341.684/0001-89</t>
  </si>
  <si>
    <t>RUA FRANCISCO LEANDRO</t>
  </si>
  <si>
    <t>250</t>
  </si>
  <si>
    <t>CURIO</t>
  </si>
  <si>
    <t>60844-150</t>
  </si>
  <si>
    <t>JOSE GRASUENE DE ARAUJO EIRELI</t>
  </si>
  <si>
    <t xml:space="preserve"> 25.147.076/0001-75</t>
  </si>
  <si>
    <t>AVENIDA PRESIDENTE EURICO DUTRA</t>
  </si>
  <si>
    <t>ROD CE 375 KM 01</t>
  </si>
  <si>
    <t>ESPLANADA I</t>
  </si>
  <si>
    <t>63502-593</t>
  </si>
  <si>
    <t>POSTO FIBRA COMERCIO DE COMBUSTIVEIS EIRELI - ME</t>
  </si>
  <si>
    <t xml:space="preserve"> 25.280.296/0001-72</t>
  </si>
  <si>
    <t>RUA RAIMUNDO DA COSTA RIBEIRO</t>
  </si>
  <si>
    <t>1879</t>
  </si>
  <si>
    <t>FAN</t>
  </si>
  <si>
    <t>CRISTO REI DISTRIBUIDOR DE PETROLEO LTDA - ME</t>
  </si>
  <si>
    <t xml:space="preserve"> 24.313.398/0001-84</t>
  </si>
  <si>
    <t>RUA MONSENHOR ESMERALDO</t>
  </si>
  <si>
    <t>601</t>
  </si>
  <si>
    <t>63100-310</t>
  </si>
  <si>
    <t xml:space="preserve"> 17.207.706/0002-02</t>
  </si>
  <si>
    <t>1110</t>
  </si>
  <si>
    <t xml:space="preserve"> 20.794.032/0002-02</t>
  </si>
  <si>
    <t>ACESSO BR 020</t>
  </si>
  <si>
    <t>2178</t>
  </si>
  <si>
    <t>KM 301</t>
  </si>
  <si>
    <t>VILA MEDEIROS</t>
  </si>
  <si>
    <t>IMPERIAL COMERCIO E TRANSPORTE DE COMBUSTIVEL LTDA</t>
  </si>
  <si>
    <t xml:space="preserve"> 27.590.241/0001-94</t>
  </si>
  <si>
    <t>RUA CORONEL ALEXANDRINO</t>
  </si>
  <si>
    <t>1750</t>
  </si>
  <si>
    <t>BROTOLNDIA</t>
  </si>
  <si>
    <t>PETROLIMA COMERCIO DE COMBUSTIVEIS LTDA</t>
  </si>
  <si>
    <t xml:space="preserve"> 21.692.386/0001-10</t>
  </si>
  <si>
    <t>60175-652</t>
  </si>
  <si>
    <t>POSTO PLANALTO COMERCIO, SERVICOS E DERIVADOS DE PETROLEO EIRELI</t>
  </si>
  <si>
    <t xml:space="preserve"> 15.692.375/0001-37</t>
  </si>
  <si>
    <t>PLANALTO CAUCAIA</t>
  </si>
  <si>
    <t>61605-730</t>
  </si>
  <si>
    <t>COMERCIAL DE COMBUSTIVEIS RXN LTDA</t>
  </si>
  <si>
    <t xml:space="preserve"> 07.096.041/0001-72</t>
  </si>
  <si>
    <t>757</t>
  </si>
  <si>
    <t>JUREMA</t>
  </si>
  <si>
    <t>61645-000</t>
  </si>
  <si>
    <t>JW CHAVES COMERCIO DE DERIVADOS DE PETROLEO LTDA</t>
  </si>
  <si>
    <t xml:space="preserve"> 26.270.614/0001-87</t>
  </si>
  <si>
    <t>RODOVIA ESTRUTURANTE - CE 085</t>
  </si>
  <si>
    <t>KM    11</t>
  </si>
  <si>
    <t>CIPO</t>
  </si>
  <si>
    <t>61636-015</t>
  </si>
  <si>
    <t xml:space="preserve"> 73.830.069/0005-40</t>
  </si>
  <si>
    <t>RUA FELINO BARROSO</t>
  </si>
  <si>
    <t xml:space="preserve"> 00.293.343/0002-72</t>
  </si>
  <si>
    <t>AVENIDA GOVERNADOR PLACIDO ADERALDO CASTELO</t>
  </si>
  <si>
    <t>830</t>
  </si>
  <si>
    <t>63040-540</t>
  </si>
  <si>
    <t>TVC COMERCIO DE DERIVADOS DE PETROLEO LTDA</t>
  </si>
  <si>
    <t xml:space="preserve"> 01.690.127/0002-23</t>
  </si>
  <si>
    <t>PERIMETRAL COMERCIO DE COMBUSTIVEIS LTDA</t>
  </si>
  <si>
    <t xml:space="preserve"> 22.448.415/0001-65</t>
  </si>
  <si>
    <t>RUA   DIOGO CORREIA</t>
  </si>
  <si>
    <t>210</t>
  </si>
  <si>
    <t>60525-580</t>
  </si>
  <si>
    <t>JAVAES PETROLEO E DERIVADOS LTDA</t>
  </si>
  <si>
    <t xml:space="preserve"> 22.457.578/0001-04</t>
  </si>
  <si>
    <t>645</t>
  </si>
  <si>
    <t>63030-445</t>
  </si>
  <si>
    <t>O BARATEIRO COMERCIAL DE COMBUSTIVEIS LTDA</t>
  </si>
  <si>
    <t xml:space="preserve"> 22.258.301/0001-52</t>
  </si>
  <si>
    <t>RODOVIA ICO A IGUATU</t>
  </si>
  <si>
    <t>CONJUNTO GAMA</t>
  </si>
  <si>
    <t>CHACEM COMERCIAL DE COMBUSTIVEIS LTDA</t>
  </si>
  <si>
    <t xml:space="preserve"> 24.475.778/0001-15</t>
  </si>
  <si>
    <t>3602</t>
  </si>
  <si>
    <t>60750-022</t>
  </si>
  <si>
    <t>NOSSA SENHORA DE GUADALUPE COMERCIO DE COMBUSTIVEIS LTDA - EPP</t>
  </si>
  <si>
    <t xml:space="preserve"> 13.390.089/0001-91</t>
  </si>
  <si>
    <t>979</t>
  </si>
  <si>
    <t>IGOR LUNA ALENCAR ARARIPE</t>
  </si>
  <si>
    <t xml:space="preserve"> 27.842.403/0001-34</t>
  </si>
  <si>
    <t>3116</t>
  </si>
  <si>
    <t>61626-000</t>
  </si>
  <si>
    <t>AUTO POSTO MADRID LTDA</t>
  </si>
  <si>
    <t xml:space="preserve"> 20.973.510/0001-52</t>
  </si>
  <si>
    <t>54</t>
  </si>
  <si>
    <t xml:space="preserve"> 10.704.108/0002-08</t>
  </si>
  <si>
    <t>RODOVIA BR-116</t>
  </si>
  <si>
    <t>11055</t>
  </si>
  <si>
    <t>60873-155</t>
  </si>
  <si>
    <t>AB COMERCIO DE COMBUSTIVEIS E LUBRIFICANTES LTDA</t>
  </si>
  <si>
    <t xml:space="preserve"> 09.455.725/0001-49</t>
  </si>
  <si>
    <t>RUA VALPARAISO</t>
  </si>
  <si>
    <t>CONJUNTO PALMEIRAS</t>
  </si>
  <si>
    <t>60870-440</t>
  </si>
  <si>
    <t>POSTO FERNANDES &amp; LIMA DERIADOS DE PETROLEO LTDA - EPP</t>
  </si>
  <si>
    <t xml:space="preserve"> 26.064.364/0001-29</t>
  </si>
  <si>
    <t>6262</t>
  </si>
  <si>
    <t>POSTO BRAGA CAMBEBA EIRELI</t>
  </si>
  <si>
    <t xml:space="preserve"> 10.343.353/0001-48</t>
  </si>
  <si>
    <t>PARQUE IRACEMA</t>
  </si>
  <si>
    <t>60824-245</t>
  </si>
  <si>
    <t xml:space="preserve"> 02.050.448/0004-98</t>
  </si>
  <si>
    <t>AVENIDA NOSSA SENHORA DO CARMO</t>
  </si>
  <si>
    <t>1345</t>
  </si>
  <si>
    <t>62014-160</t>
  </si>
  <si>
    <t xml:space="preserve"> 07.025.104/0004-42</t>
  </si>
  <si>
    <t>1448</t>
  </si>
  <si>
    <t>JOAO PAULO DE ALENCAR GRANGEIRO</t>
  </si>
  <si>
    <t xml:space="preserve"> 22.747.930/0001-46</t>
  </si>
  <si>
    <t>999 A</t>
  </si>
  <si>
    <t>DP3 COMERCIAL DE COMBUSTIVEIS E DERIVADOS DE PETROLEO LTDA</t>
  </si>
  <si>
    <t xml:space="preserve"> 12.473.806/0001-86</t>
  </si>
  <si>
    <t>RUA DOUTOR JOAQUIM FROTA</t>
  </si>
  <si>
    <t>1000</t>
  </si>
  <si>
    <t>60830-132</t>
  </si>
  <si>
    <t>POSTO AUTO SOBRAL LTDA</t>
  </si>
  <si>
    <t xml:space="preserve"> 00.464.547/0001-48</t>
  </si>
  <si>
    <t>KM 219</t>
  </si>
  <si>
    <t>COMERCIAL DE COMBUSTIVEL NOSSA SENHORA DA CONCEIÇÃO LTDA.</t>
  </si>
  <si>
    <t xml:space="preserve"> 09.354.447/0001-33</t>
  </si>
  <si>
    <t>872</t>
  </si>
  <si>
    <t>PADRE IBIAPINA</t>
  </si>
  <si>
    <t>62020-470</t>
  </si>
  <si>
    <t>GREGORIO MARTINS BARBOSA</t>
  </si>
  <si>
    <t xml:space="preserve"> 05.479.415/0001-03</t>
  </si>
  <si>
    <t>FAZENDA CROATA</t>
  </si>
  <si>
    <t>11200</t>
  </si>
  <si>
    <t>ROD CE 168 KM 49,6</t>
  </si>
  <si>
    <t>CROATA</t>
  </si>
  <si>
    <t>SAO MATHEUS COMERCIAL DE GAS LTDA</t>
  </si>
  <si>
    <t xml:space="preserve"> 10.404.912/0004-25</t>
  </si>
  <si>
    <t>RUA DOS EXPEDICIONARIOS</t>
  </si>
  <si>
    <t>3714</t>
  </si>
  <si>
    <t xml:space="preserve"> 01.632.155/0003-75</t>
  </si>
  <si>
    <t>RUA. MANOEL VIDAL</t>
  </si>
  <si>
    <t>DESERTO</t>
  </si>
  <si>
    <t>SUELLEN QUEIROS PINHEIRO - ME</t>
  </si>
  <si>
    <t xml:space="preserve"> 07.913.812/0001-77</t>
  </si>
  <si>
    <t>AVENIDA D</t>
  </si>
  <si>
    <t>1289</t>
  </si>
  <si>
    <t>60533-620</t>
  </si>
  <si>
    <t>S. M. COMBUSTIVEIS LTDA</t>
  </si>
  <si>
    <t xml:space="preserve"> 21.237.341/0001-55</t>
  </si>
  <si>
    <t>AUTO POSTO FALPEL CRATEUS LTDA</t>
  </si>
  <si>
    <t xml:space="preserve"> 22.861.042/0001-50</t>
  </si>
  <si>
    <t>RUA CONTADOR RAIMUNDO LUIZ</t>
  </si>
  <si>
    <t>IRMAOS LEITAO COMERCIO DE COMBUSTIVEIS LTDA</t>
  </si>
  <si>
    <t xml:space="preserve"> 14.509.686/0001-55</t>
  </si>
  <si>
    <t>A &amp; K COMERCIO DE COMBUSTIVEIS LTDA</t>
  </si>
  <si>
    <t xml:space="preserve"> 19.094.084/0001-06</t>
  </si>
  <si>
    <t>SITIO CABECA PRETA</t>
  </si>
  <si>
    <t>321</t>
  </si>
  <si>
    <t>J&amp;J COMERCIO DE PETROLEO LTDA - ME.</t>
  </si>
  <si>
    <t xml:space="preserve"> 22.683.751/0001-92</t>
  </si>
  <si>
    <t>AV AVENIDA LUCIANO MAGALHAES</t>
  </si>
  <si>
    <t>PEDRO SAMPAIO</t>
  </si>
  <si>
    <t>AIRTON PALACIO DE SOUZA JUNIOR - ME</t>
  </si>
  <si>
    <t xml:space="preserve"> 13.408.058/0002-00</t>
  </si>
  <si>
    <t>RUA DOUTOR JOAO PESSOA</t>
  </si>
  <si>
    <t>63500-023</t>
  </si>
  <si>
    <t>SANTO ANTONIO COMERCIO DE COMBUSTIVEL E DERIVADOS DE PETROLEO LTDA</t>
  </si>
  <si>
    <t xml:space="preserve"> 24.113.139/0001-00</t>
  </si>
  <si>
    <t>60861-063</t>
  </si>
  <si>
    <t>AUTO POSTO BARREIRAS LTDA</t>
  </si>
  <si>
    <t xml:space="preserve"> 01.679.271/0001-88</t>
  </si>
  <si>
    <t>RODOVIA IGUATU / ACOPIARA</t>
  </si>
  <si>
    <t>KM 05</t>
  </si>
  <si>
    <t>BARREIRAS</t>
  </si>
  <si>
    <t>LIDER COMERCIAL DE COMBUSTÍVEL LTDA.</t>
  </si>
  <si>
    <t xml:space="preserve"> 97.549.980/0001-18</t>
  </si>
  <si>
    <t>CAIXA POSTAL 60 - ESTRADA SOBRAL APRAZÍVEL</t>
  </si>
  <si>
    <t xml:space="preserve"> 10.383.433/0012-80</t>
  </si>
  <si>
    <t>TRAVESSA SAO SEBASTIAO</t>
  </si>
  <si>
    <t>OSSIAN ARARIPE</t>
  </si>
  <si>
    <t>63103-015</t>
  </si>
  <si>
    <t>COMERCIAL D2 DE COMBUSTÍVEIS LTDA</t>
  </si>
  <si>
    <t xml:space="preserve"> 21.691.371/0001-37</t>
  </si>
  <si>
    <t>AV VICENTE SIEBRA</t>
  </si>
  <si>
    <t>3701</t>
  </si>
  <si>
    <t>CE 168</t>
  </si>
  <si>
    <t>DAS FLORES</t>
  </si>
  <si>
    <t>JRS COMERCIO DE COMBUSTIVEIS LTDA</t>
  </si>
  <si>
    <t xml:space="preserve"> 22.679.093/0001-65</t>
  </si>
  <si>
    <t>RUA PROFESSORA CARMELITA</t>
  </si>
  <si>
    <t>JUATAMA</t>
  </si>
  <si>
    <t>63910-000</t>
  </si>
  <si>
    <t>L G COMERCIO DE PETROLEO LTDA.</t>
  </si>
  <si>
    <t xml:space="preserve"> 17.328.446/0002-23</t>
  </si>
  <si>
    <t>63050-292</t>
  </si>
  <si>
    <t>MARILENE DE SOUSA BRITO - ME</t>
  </si>
  <si>
    <t xml:space="preserve"> 17.333.398/0001-80</t>
  </si>
  <si>
    <t>RUA MONSENHOR LINHARES</t>
  </si>
  <si>
    <t>ARACATIAU</t>
  </si>
  <si>
    <t>62111-000</t>
  </si>
  <si>
    <t>J G ALMEIDA COMERCIO DE PETROLEO EIRELI</t>
  </si>
  <si>
    <t xml:space="preserve"> 20.303.692/0001-54</t>
  </si>
  <si>
    <t>ANTONIO HOLANDA</t>
  </si>
  <si>
    <t xml:space="preserve"> 05.479.415/0002-94</t>
  </si>
  <si>
    <t>RUA SANTA VERUSKA</t>
  </si>
  <si>
    <t>BALEIA</t>
  </si>
  <si>
    <t xml:space="preserve"> 20.801.484/0002-66</t>
  </si>
  <si>
    <t>SITIO PALMEIRINHA CE 386</t>
  </si>
  <si>
    <t>63138-000</t>
  </si>
  <si>
    <t>RBS COMERCIO DE COMBUSTIVEIS LTDA</t>
  </si>
  <si>
    <t xml:space="preserve"> 28.375.361/0001-31</t>
  </si>
  <si>
    <t>RUA BASILIO EMILIANO PINTO</t>
  </si>
  <si>
    <t>COMBATE</t>
  </si>
  <si>
    <t>63903-415</t>
  </si>
  <si>
    <t>MACK III COMERCIO DE COMBUSTIVEIS LTDA</t>
  </si>
  <si>
    <t xml:space="preserve"> 20.896.994/0001-83</t>
  </si>
  <si>
    <t>RUA DOUTOR  ALFREDO WEYNE</t>
  </si>
  <si>
    <t>349</t>
  </si>
  <si>
    <t>60336-030</t>
  </si>
  <si>
    <t>DA PAZ COMERCIO DE COMBUSTIVEIS LTDA</t>
  </si>
  <si>
    <t xml:space="preserve"> 19.277.140/0001-30</t>
  </si>
  <si>
    <t>377</t>
  </si>
  <si>
    <t>60361-010</t>
  </si>
  <si>
    <t>H &amp; R COMERCIO DE PETROLEO LTDA</t>
  </si>
  <si>
    <t xml:space="preserve"> 15.192.831/0001-80</t>
  </si>
  <si>
    <t>RUA AUGUSTO DE SOUSA</t>
  </si>
  <si>
    <t>TARGINOS</t>
  </si>
  <si>
    <t xml:space="preserve"> 10.383.433/0005-50</t>
  </si>
  <si>
    <t>RUA FRANCISCO MARTINS DE SOUSA</t>
  </si>
  <si>
    <t>11</t>
  </si>
  <si>
    <t>FREI DAMIAO</t>
  </si>
  <si>
    <t>63041-690</t>
  </si>
  <si>
    <t>HP CHAVES COMERCIO DE COMBUSTIVEIS LTDA</t>
  </si>
  <si>
    <t xml:space="preserve"> 22.749.900/0001-79</t>
  </si>
  <si>
    <t>RUA VICENTE ALVES DE PAULA</t>
  </si>
  <si>
    <t>JAÇANAÚ</t>
  </si>
  <si>
    <t>61915-095</t>
  </si>
  <si>
    <t>SAO PEDRO COMERCIO VAREJISTA DE COMBUSTIVEIS LTDA.</t>
  </si>
  <si>
    <t xml:space="preserve"> 24.873.633/0001-72</t>
  </si>
  <si>
    <t>RUA MAJOR ANTONIO RODRIGUES TEIXEIRA</t>
  </si>
  <si>
    <t>1390</t>
  </si>
  <si>
    <t>CRUZEIRO</t>
  </si>
  <si>
    <t>62503-126</t>
  </si>
  <si>
    <t>POSTO ADSON COMÉRCIO DE DERIVADOS DE PETRÓLEO LTDA</t>
  </si>
  <si>
    <t xml:space="preserve"> 05.610.771/0001-14</t>
  </si>
  <si>
    <t>RODO ANEL VIARIA KM 31 DO LOT. PQ NOVO MORUMBI</t>
  </si>
  <si>
    <t>QD. 97 L 26 A 28 QD. 98 L 24 A 26</t>
  </si>
  <si>
    <t>61930-370</t>
  </si>
  <si>
    <t>CHAVES E NUNES COMERCIO DE DERIVADOS DE PETROLEO LTDA</t>
  </si>
  <si>
    <t xml:space="preserve"> 12.088.106/0001-78</t>
  </si>
  <si>
    <t>AVENIDA DR MENDEL STEINBRUCH</t>
  </si>
  <si>
    <t>6615</t>
  </si>
  <si>
    <t>61930-000</t>
  </si>
  <si>
    <t>M &amp; L COMERCIO DE COMBUSTIVEIS LTDA</t>
  </si>
  <si>
    <t xml:space="preserve"> 22.337.553/0001-77</t>
  </si>
  <si>
    <t>2296</t>
  </si>
  <si>
    <t>LAGV COMBUSTIVEIS LTDA</t>
  </si>
  <si>
    <t xml:space="preserve"> 21.745.432/0001-00</t>
  </si>
  <si>
    <t>1260</t>
  </si>
  <si>
    <t>SÃO GABRIEL COMÉRCIO DE COMBUSTIVEIS LTDA</t>
  </si>
  <si>
    <t xml:space="preserve"> 10.340.170/0001-79</t>
  </si>
  <si>
    <t>RUA SAO  JOSE</t>
  </si>
  <si>
    <t>60060-170</t>
  </si>
  <si>
    <t>POSTO R.J LTDA</t>
  </si>
  <si>
    <t xml:space="preserve"> 14.944.578/0001-00</t>
  </si>
  <si>
    <t>AVENIDA 01</t>
  </si>
  <si>
    <t>17</t>
  </si>
  <si>
    <t>CONJ.JEREISSATI I</t>
  </si>
  <si>
    <t>61939-170</t>
  </si>
  <si>
    <t>POSTO SAO FRANCISCO COMERCIO DE COMBUSTIVEIS LTDA</t>
  </si>
  <si>
    <t xml:space="preserve"> 17.350.387/0001-09</t>
  </si>
  <si>
    <t>RUA WALDIR HERBERT</t>
  </si>
  <si>
    <t>101</t>
  </si>
  <si>
    <t>61932-715</t>
  </si>
  <si>
    <t>LVBE COMBUSTIVEIS LTDA</t>
  </si>
  <si>
    <t xml:space="preserve"> 22.686.164/0001-57</t>
  </si>
  <si>
    <t>1845</t>
  </si>
  <si>
    <t>GABRIEL SOARES EVANGELISTA</t>
  </si>
  <si>
    <t xml:space="preserve"> 14.548.746/0001-49</t>
  </si>
  <si>
    <t>R. DOM PEDRO II</t>
  </si>
  <si>
    <t>1492</t>
  </si>
  <si>
    <t xml:space="preserve"> 12.317.351/0002-90</t>
  </si>
  <si>
    <t>5541</t>
  </si>
  <si>
    <t>P. A. DE CARVALHO - EPP</t>
  </si>
  <si>
    <t xml:space="preserve"> 17.280.428/0001-38</t>
  </si>
  <si>
    <t>RUA URUCUTUBA</t>
  </si>
  <si>
    <t>1710</t>
  </si>
  <si>
    <t>60544-311</t>
  </si>
  <si>
    <t>JOAQUIM CLAUDINO NETO</t>
  </si>
  <si>
    <t xml:space="preserve"> 09.199.808/0001-14</t>
  </si>
  <si>
    <t>VILA REALEJO</t>
  </si>
  <si>
    <t>AFX COMBUSTIVEIS SH LTDA</t>
  </si>
  <si>
    <t xml:space="preserve"> 31.863.742/0001-74</t>
  </si>
  <si>
    <t>AVENIDA SARGENTO HERMINIO SAMPAIO</t>
  </si>
  <si>
    <t>VILA ELLERY</t>
  </si>
  <si>
    <t>60320-504</t>
  </si>
  <si>
    <t>DAG DISTRIBUIDORA DE COMBUSTIVEL LTDA</t>
  </si>
  <si>
    <t xml:space="preserve"> 26.090.366/0001-92</t>
  </si>
  <si>
    <t>2121</t>
  </si>
  <si>
    <t>60874-212</t>
  </si>
  <si>
    <t>ECOPOSTO COMERCIO DE DERIVADOS DE PETROLEO E SERVICOS LTDA</t>
  </si>
  <si>
    <t xml:space="preserve"> 25.115.617/0001-83</t>
  </si>
  <si>
    <t>AVENIDA BERNARDO MANUEL</t>
  </si>
  <si>
    <t>7221</t>
  </si>
  <si>
    <t>LUZ DERIVADOS DE PETROLEO LTDA</t>
  </si>
  <si>
    <t xml:space="preserve"> 29.212.732/0001-27</t>
  </si>
  <si>
    <t>MOURA BRASIL</t>
  </si>
  <si>
    <t>POSTO DRAGAO DO MAR COMERCIO DE COMBUSTIVEIS LTDA</t>
  </si>
  <si>
    <t xml:space="preserve"> 32.585.055/0001-05</t>
  </si>
  <si>
    <t>RUA PESSOA ANTA</t>
  </si>
  <si>
    <t>ALFA COMERCIO DE COMBUSTIVEIS LTDA</t>
  </si>
  <si>
    <t xml:space="preserve"> 35.157.269/0001-60</t>
  </si>
  <si>
    <t>PIRAMBU</t>
  </si>
  <si>
    <t>60311-056</t>
  </si>
  <si>
    <t>SAO FRANCISCO COMERCIO DE COMBUSTIVEIS LTDA</t>
  </si>
  <si>
    <t xml:space="preserve"> 35.900.773/0001-09</t>
  </si>
  <si>
    <t>60721-340</t>
  </si>
  <si>
    <t>POSTO SAN LORENZO LTDA</t>
  </si>
  <si>
    <t xml:space="preserve"> 29.001.001/0001-32</t>
  </si>
  <si>
    <t>ITAOCA</t>
  </si>
  <si>
    <t>60421-105</t>
  </si>
  <si>
    <t>POSTO JAGUAR GESTAO EMPRESARIAL EIRELI</t>
  </si>
  <si>
    <t xml:space="preserve"> 29.159.400/0001-26</t>
  </si>
  <si>
    <t>AVENIDA DOUTOR RAUL BARBOSA</t>
  </si>
  <si>
    <t>ALTO DA BALANCA</t>
  </si>
  <si>
    <t>POSTO PARREAO LTDA</t>
  </si>
  <si>
    <t xml:space="preserve"> 35.001.333/0001-10</t>
  </si>
  <si>
    <t>LOTE 15 E PL16 -          QUADRA E LOJA 01</t>
  </si>
  <si>
    <t>PARREAO</t>
  </si>
  <si>
    <t>60410-302</t>
  </si>
  <si>
    <t>CARLOS GOMES COMERCIO DE COMBUSTIVEIS E LUBRIFICANTES LTDA</t>
  </si>
  <si>
    <t xml:space="preserve"> 04.787.688/0001-52</t>
  </si>
  <si>
    <t>60440-005</t>
  </si>
  <si>
    <t>DAM COMERCIO DE COMBUSTIVEIS E DERIVADOS DE PETROLEO LTDA</t>
  </si>
  <si>
    <t xml:space="preserve"> 34.614.598/0001-20</t>
  </si>
  <si>
    <t>60866-607</t>
  </si>
  <si>
    <t>COMERCIAL NOBRE DE PETROLEO LTDA</t>
  </si>
  <si>
    <t xml:space="preserve"> 01.078.406/0001-50</t>
  </si>
  <si>
    <t>60830-185</t>
  </si>
  <si>
    <t>REUEL SIQUEIRA DE OLIVEIRA</t>
  </si>
  <si>
    <t xml:space="preserve"> 28.884.371/0001-00</t>
  </si>
  <si>
    <t>60440-092</t>
  </si>
  <si>
    <t>P J J COMERCIO VAREJISTA DE COMBUSTIVEIS LTDA</t>
  </si>
  <si>
    <t xml:space="preserve"> 27.762.565/0001-62</t>
  </si>
  <si>
    <t>AVENIDA I (CJ CEARA) - DE 801 AO FIM - LADO IMPAR</t>
  </si>
  <si>
    <t>CONJUNTO CEARA II</t>
  </si>
  <si>
    <t>60533-675</t>
  </si>
  <si>
    <t>POSTO DLX DERIVADOS DE PETROLEO LTDA</t>
  </si>
  <si>
    <t xml:space="preserve"> 24.873.348/0001-51</t>
  </si>
  <si>
    <t>60540-375</t>
  </si>
  <si>
    <t>MMA COMERCIO DE COMBUSTIVEIS E LUBRIFICANTES DERIVADOS DE PETROLEO LTDA</t>
  </si>
  <si>
    <t xml:space="preserve"> 27.879.914/0001-20</t>
  </si>
  <si>
    <t>3350</t>
  </si>
  <si>
    <t>VPL2 COMERCIO DE PETROLEO LTDA</t>
  </si>
  <si>
    <t xml:space="preserve"> 28.905.409/0001-76</t>
  </si>
  <si>
    <t>RUA OLAVO BILAC</t>
  </si>
  <si>
    <t>F.NOBRE COMERCIO DE PETROLEO LTDA</t>
  </si>
  <si>
    <t xml:space="preserve"> 30.370.632/0001-08</t>
  </si>
  <si>
    <t>RUA NOGUEIRA ACIOLI</t>
  </si>
  <si>
    <t>LEAL COMERCIO DE PETROLEO LTDA</t>
  </si>
  <si>
    <t xml:space="preserve"> 27.734.560/0001-26</t>
  </si>
  <si>
    <t>60752-694</t>
  </si>
  <si>
    <t>GASOLINA ADITIVADA</t>
  </si>
  <si>
    <t>C4 POTIRA COMERCIAL DE DERIVADOS DE PETROLEO LTDA</t>
  </si>
  <si>
    <t xml:space="preserve"> 27.887.053/0001-22</t>
  </si>
  <si>
    <t>AVENIDA GISELDA MAGALHAES BEZERRA</t>
  </si>
  <si>
    <t>490</t>
  </si>
  <si>
    <t>TABAPUA BRASILIA II (JUREMA)</t>
  </si>
  <si>
    <t>61648-160</t>
  </si>
  <si>
    <t>L G CAUCAIA COMERCIO DE COMBUSTIVEIS LTDA</t>
  </si>
  <si>
    <t xml:space="preserve"> 23.209.959/0001-37</t>
  </si>
  <si>
    <t>RUA JUACI SAMPAIO PONTES</t>
  </si>
  <si>
    <t>3459</t>
  </si>
  <si>
    <t>61605-711</t>
  </si>
  <si>
    <t>IVL DERIVADOS DE PETROLEO LTDA</t>
  </si>
  <si>
    <t xml:space="preserve"> 31.590.174/0001-85</t>
  </si>
  <si>
    <t>RUA JOSE SABIA</t>
  </si>
  <si>
    <t>77</t>
  </si>
  <si>
    <t>63031-010</t>
  </si>
  <si>
    <t>POSTO XIMENES MOTOS LTDA</t>
  </si>
  <si>
    <t xml:space="preserve"> 24.291.177/0001-52</t>
  </si>
  <si>
    <t>AVENIDA TORREON</t>
  </si>
  <si>
    <t>741</t>
  </si>
  <si>
    <t>61650-350</t>
  </si>
  <si>
    <t>RL PETROLEO EIRELI</t>
  </si>
  <si>
    <t xml:space="preserve"> 31.946.333/0001-31</t>
  </si>
  <si>
    <t>2094</t>
  </si>
  <si>
    <t>63031-182</t>
  </si>
  <si>
    <t>RIBEIRO COMERCIO DE PETROLEO EIRELI</t>
  </si>
  <si>
    <t xml:space="preserve"> 33.178.175/0001-42</t>
  </si>
  <si>
    <t>PETROX COMERCIO DE COMBUSTIVEIS LTDA</t>
  </si>
  <si>
    <t xml:space="preserve"> 15.503.343/0001-46</t>
  </si>
  <si>
    <t>63122-445</t>
  </si>
  <si>
    <t>TRINOS DERIVADOS DE PETROLEO LTDA</t>
  </si>
  <si>
    <t xml:space="preserve"> 21.102.544/0003-04</t>
  </si>
  <si>
    <t>RUA FRANCISCO ESMERALDO DE MELO</t>
  </si>
  <si>
    <t>30</t>
  </si>
  <si>
    <t>63132-180</t>
  </si>
  <si>
    <t>SOUSA HOLANDA PETROLEO LTDA</t>
  </si>
  <si>
    <t>60055-364</t>
  </si>
  <si>
    <t>RODOVIA BR 116 KM 10.4</t>
  </si>
  <si>
    <t>RAIMUNDO BEZERRA DE ANDRADE &amp; CIA LTDA</t>
  </si>
  <si>
    <t>MILLENNIUM PETROLEO LTDA</t>
  </si>
  <si>
    <t>61900-225</t>
  </si>
  <si>
    <t>POSTO G-3 COMERCIO, TRANSPORTE E SERVICOS E DERIVADOS DE PETROLEO EIRELI</t>
  </si>
  <si>
    <t>RUA PEDRO DE SOUSA</t>
  </si>
  <si>
    <t>POSTO CRISTAL COMERCIO DE COMBUSTIVEIS E LUBRIFICANTES LTDA</t>
  </si>
  <si>
    <t>LOTES 1,02 E 03           POSTO CRISTAL</t>
  </si>
  <si>
    <t>PARQUE GUADALAJARA</t>
  </si>
  <si>
    <t>C4 COMERCIAL DE DERIVADOS DE PETROLEO LTDA</t>
  </si>
  <si>
    <t>MACK III COMERCIO DE COMBUSTIVES LTDA</t>
  </si>
  <si>
    <t>RUA DOUTOR ALFREDO WEYNE</t>
  </si>
  <si>
    <t>ALVARO WEYNE</t>
  </si>
  <si>
    <t>63122-440</t>
  </si>
  <si>
    <t>MSB COMERCIO DE COMBUSTIVEIS LTDA.</t>
  </si>
  <si>
    <t>AVENIDA AVENIDA PERIMETRAL DOM FRANCISCO</t>
  </si>
  <si>
    <t>ESTACAO COMERCIO DE PETROLEO E SERVICOS LTDA</t>
  </si>
  <si>
    <t>RUA DOUTOR JOSE LOURENCO</t>
  </si>
  <si>
    <t>LOJA  01</t>
  </si>
  <si>
    <t>M F PETROLEO LTDA</t>
  </si>
  <si>
    <t xml:space="preserve"> 27.790.048/0001-05</t>
  </si>
  <si>
    <t>RUA RUI BARBOSA</t>
  </si>
  <si>
    <t>790</t>
  </si>
  <si>
    <t>63030-000</t>
  </si>
  <si>
    <t>MYKAEL H BRASIL COMERCIO DE COMBUSTIVEIS</t>
  </si>
  <si>
    <t xml:space="preserve"> 33.202.307/0001-24</t>
  </si>
  <si>
    <t>4455</t>
  </si>
  <si>
    <t>POSTO DE COMBUSTIVEIS E LUBRIFICANTES SEMINARIO LTDA</t>
  </si>
  <si>
    <t>AVENIDA JOAO ALVES ROCHA</t>
  </si>
  <si>
    <t>SEMINARIO</t>
  </si>
  <si>
    <t>AVENIDA CORONEL VIRGILIO NOGUEIRA</t>
  </si>
  <si>
    <t>PARQUE SANTA CECILIA</t>
  </si>
  <si>
    <t xml:space="preserve"> 17.328.446/0001-42</t>
  </si>
  <si>
    <t>RUA SAO BENEDITO</t>
  </si>
  <si>
    <t>1394</t>
  </si>
  <si>
    <t>63020-084</t>
  </si>
  <si>
    <t xml:space="preserve"> 26.721.475/0002-41</t>
  </si>
  <si>
    <t>60050-071</t>
  </si>
  <si>
    <t>AUTO POSTO TIRADENTES PETROLEO LTDA</t>
  </si>
  <si>
    <t xml:space="preserve"> 32.078.645/0001-33</t>
  </si>
  <si>
    <t>F B S COMBUSTIVEIS LTDA</t>
  </si>
  <si>
    <t xml:space="preserve"> 18.081.657/0001-96</t>
  </si>
  <si>
    <t>1939</t>
  </si>
  <si>
    <t>JG COMERCIO DE PETROLEO LTDA</t>
  </si>
  <si>
    <t>RUA ENG ANTONIO FERREIRA ANTERO</t>
  </si>
  <si>
    <t>60821-765</t>
  </si>
  <si>
    <t>LADEIRA COMERCIO DE COMBUSTIVEIS LTDA</t>
  </si>
  <si>
    <t xml:space="preserve"> 29.300.254/0001-07</t>
  </si>
  <si>
    <t>RUA PRESIDENTE ROOSEVELT</t>
  </si>
  <si>
    <t>173</t>
  </si>
  <si>
    <t>CRUZEIRO COMERCIO DE COMBUSTIVEIS EIRELI</t>
  </si>
  <si>
    <t xml:space="preserve"> 29.846.539/0001-48</t>
  </si>
  <si>
    <t>RUA MAJOR ANTONIO RODRIGUES</t>
  </si>
  <si>
    <t>JOVITA COMERCIO DE PETROLEO LTDA</t>
  </si>
  <si>
    <t>POSTO COWBOY - EIRELI</t>
  </si>
  <si>
    <t xml:space="preserve"> 26.967.458/0001-08</t>
  </si>
  <si>
    <t>63100-161</t>
  </si>
  <si>
    <t>VIBRA ENERGIA</t>
  </si>
  <si>
    <t>JUACO PETROLEO LTDA</t>
  </si>
  <si>
    <t xml:space="preserve"> 29.439.308/0001-10</t>
  </si>
  <si>
    <t>AZUL ENTULHOS - COLETA DE RESIDUOS LTDA</t>
  </si>
  <si>
    <t xml:space="preserve"> 21.774.287/0002-68</t>
  </si>
  <si>
    <t xml:space="preserve"> 26.379.686/0002-48</t>
  </si>
  <si>
    <t>AVENIDA CENTRAL (LOT PLANALTO ICARAI II)</t>
  </si>
  <si>
    <t>1169 E 1155         LOTE  22                        RAIMUNDO MENDES CARV</t>
  </si>
  <si>
    <t>ICARAI</t>
  </si>
  <si>
    <t>61620-340</t>
  </si>
  <si>
    <t>NOSSO POSTO DERIVADOS DE PETROLEO LTDA</t>
  </si>
  <si>
    <t xml:space="preserve"> 35.816.844/0001-90</t>
  </si>
  <si>
    <t>AVENIDA AILTON GOMES DE ALENCAR</t>
  </si>
  <si>
    <t>63040-602</t>
  </si>
  <si>
    <t>MOURA REVENDEDORA DE PETROLEO LTDA.</t>
  </si>
  <si>
    <t>60450-672</t>
  </si>
  <si>
    <t>NP DERIVADOS DE PETROLEO LTDA</t>
  </si>
  <si>
    <t xml:space="preserve"> 29.633.819/0001-78</t>
  </si>
  <si>
    <t>RUA CAETANO FIGUEIREDO</t>
  </si>
  <si>
    <t>745</t>
  </si>
  <si>
    <t>COHAB II</t>
  </si>
  <si>
    <t>62050-845</t>
  </si>
  <si>
    <t>ASA AUTOPOSTO LTDA</t>
  </si>
  <si>
    <t xml:space="preserve"> 24.843.202/0001-63</t>
  </si>
  <si>
    <t>RUA ANAHID ANDRADE</t>
  </si>
  <si>
    <t>660</t>
  </si>
  <si>
    <t>62011-000</t>
  </si>
  <si>
    <t>AVENIDA MARTHA SABOIA</t>
  </si>
  <si>
    <t>MASTER POSTO COMERCIO DE COMBUSTIVEIS LTDA</t>
  </si>
  <si>
    <t xml:space="preserve"> 28.335.497/0001-18</t>
  </si>
  <si>
    <t>62023-120</t>
  </si>
  <si>
    <t>SV COMÉRCIO DE COMBUSTIVEIS BRAGA LTDA</t>
  </si>
  <si>
    <t xml:space="preserve"> 20.161.262/0001-45</t>
  </si>
  <si>
    <t>RUA EPITACIO PESSOA</t>
  </si>
  <si>
    <t>1024</t>
  </si>
  <si>
    <t xml:space="preserve"> 04.369.988/0007-07</t>
  </si>
  <si>
    <t>MACK IX COMERCIO DE DERIVADOS DE PETROLEO LTDA</t>
  </si>
  <si>
    <t xml:space="preserve"> 29.589.489/0001-60</t>
  </si>
  <si>
    <t>AVENIDA JUSCELINO KUBITSCHEK</t>
  </si>
  <si>
    <t>1066B</t>
  </si>
  <si>
    <t>ALTO SAO FRANCISCO</t>
  </si>
  <si>
    <t>63908-230</t>
  </si>
  <si>
    <t>MACK XI COMERCIO DE DERIVADOS DE PETROLEO LTDA</t>
  </si>
  <si>
    <t xml:space="preserve"> 29.589.547/0001-56</t>
  </si>
  <si>
    <t>63907-008</t>
  </si>
  <si>
    <t>FACIL COMERCIO DE COMBUSTIVEIS LTDA</t>
  </si>
  <si>
    <t xml:space="preserve"> 05.785.581/0004-80</t>
  </si>
  <si>
    <t>63900-069</t>
  </si>
  <si>
    <t>SAO PEDRO COM VAREJ COMBUSTIVEIS LTDA.</t>
  </si>
  <si>
    <t>62505-650</t>
  </si>
  <si>
    <t xml:space="preserve"> 13.408.058/0001-10</t>
  </si>
  <si>
    <t>RUA DR JOSE HOLANDA MONTENEGRO</t>
  </si>
  <si>
    <t>POSTO A+ COMERCIO DE COMBUSTIVEIS LTDA</t>
  </si>
  <si>
    <t xml:space="preserve"> 18.717.475/0006-73</t>
  </si>
  <si>
    <t>JULHO II</t>
  </si>
  <si>
    <t>MENDONCA &amp; ALEXANDRE COMBUSTIVEIS LTDA</t>
  </si>
  <si>
    <t xml:space="preserve"> 32.574.783/0001-03</t>
  </si>
  <si>
    <t>RUA JULIO CAVALCANTE</t>
  </si>
  <si>
    <t>FLORES</t>
  </si>
  <si>
    <t>63500-494</t>
  </si>
  <si>
    <t>B &amp; G COMERCIO DE COMBUSTIVEIS LTDA</t>
  </si>
  <si>
    <t xml:space="preserve"> 30.971.305/0001-01</t>
  </si>
  <si>
    <t>COCOBO</t>
  </si>
  <si>
    <t>63504-225</t>
  </si>
  <si>
    <t>TAMARA GOMES UCHOA DE AMORIM</t>
  </si>
  <si>
    <t xml:space="preserve"> 29.587.476/0001-52</t>
  </si>
  <si>
    <t>1767</t>
  </si>
  <si>
    <t>63502-535</t>
  </si>
  <si>
    <t xml:space="preserve"> 24.873.633/0002-53</t>
  </si>
  <si>
    <t>RUA CHICO DO BEY</t>
  </si>
  <si>
    <t>635</t>
  </si>
  <si>
    <t>62508-425</t>
  </si>
  <si>
    <t>JULIANO GOMES DE MEDEIROS</t>
  </si>
  <si>
    <t xml:space="preserve"> 12.390.703/0001-52</t>
  </si>
  <si>
    <t>5000</t>
  </si>
  <si>
    <t>URBANO TEIXEIRA</t>
  </si>
  <si>
    <t>62501-040</t>
  </si>
  <si>
    <t>POSTO LUAR DO SERTAO V LTDA</t>
  </si>
  <si>
    <t>I G BEZERRA SOUSA COMBUSTIVEIS LTDA</t>
  </si>
  <si>
    <t xml:space="preserve"> 03.929.849/0002-13</t>
  </si>
  <si>
    <t>RUA TREZE DE MAIO</t>
  </si>
  <si>
    <t>378</t>
  </si>
  <si>
    <t>63500-144</t>
  </si>
  <si>
    <t xml:space="preserve"> 30.971.305/0002-92</t>
  </si>
  <si>
    <t>POCO COMPRIDO</t>
  </si>
  <si>
    <t>63503-605</t>
  </si>
  <si>
    <t>BEZERRA &amp; MENDES COMERCIAL DE PETR�LEO LTDA.</t>
  </si>
  <si>
    <t>JA�ANA�</t>
  </si>
  <si>
    <t>RUA CON�GO DE CASTRO</t>
  </si>
  <si>
    <t>POSTO SANTO ANTONIO COMBUST�VEIS E TRANSPORTES LTDA</t>
  </si>
  <si>
    <t>ANT�NIO BEZERRA</t>
  </si>
  <si>
    <t>SOUZA COMERCIAL DE PETR�LEO LTDA.</t>
  </si>
  <si>
    <t>R$ / m�</t>
  </si>
  <si>
    <t>COMERCIAL RECAMONDE DERIVADOS DE PETR�LEO LTDA.</t>
  </si>
  <si>
    <t>COL�NIA</t>
  </si>
  <si>
    <t>BAJ-COMERCIAL VAREJISTA DE COMBUST�VEIS LTDA.</t>
  </si>
  <si>
    <t>AVENIDA PADRE ANT�NIO TOMAZ</t>
  </si>
  <si>
    <t>NORDESTE COMERCIAL DE ALUM�NIO &amp; PETR�LEO LTDA</t>
  </si>
  <si>
    <t>AVENIDA SARGENTO HERM�NIO</t>
  </si>
  <si>
    <t>COMERCIAL SUPER DE DERIVADOS DE PETR�LEO LTDA</t>
  </si>
  <si>
    <t>AVENIDA BAR�O STUDART</t>
  </si>
  <si>
    <t>UNIVERSO PETR�LEO LTDA</t>
  </si>
  <si>
    <t>CEAR� COMBUST�VEIS LTDA.</t>
  </si>
  <si>
    <t>M CHRISTINA COM�RCIO DE PETR�LEO EIRELI</t>
  </si>
  <si>
    <t>PAPI�U</t>
  </si>
  <si>
    <t>SOUZA COM�RCIO DE PETR�LEO E SERVI�OS LTDA</t>
  </si>
  <si>
    <t>VM FERNANDES COM�RCIO DE COMBUST�VEIS LTDA</t>
  </si>
  <si>
    <t>AVENIDA DED� BRASIL</t>
  </si>
  <si>
    <t>ORGANIZA��O NERI DE PETR�LEO LTDA</t>
  </si>
  <si>
    <t>AVENIDA HISTORIADOR RAIMUNDO GIR�O</t>
  </si>
  <si>
    <t>BARRACUDA COMERCIAL DE PETR�LEO LTDA.</t>
  </si>
  <si>
    <t>MACUXI COM�RCIO VAREJISTA DE COMBUST�VEIS LTDA.</t>
  </si>
  <si>
    <t>POSTO FLEX COMERCIO E DISTRIBUI��O DE COMBUST�VEIS E LUBRIFICANTE LTDA</t>
  </si>
  <si>
    <t>JO�O XXIII</t>
  </si>
  <si>
    <t>SV COM�RCIO DE COMBUSTIVEIS BRAGA LTDA</t>
  </si>
  <si>
    <t>MACK X COMERCIO DE DERIVADOS DE PETROLEO LTDA</t>
  </si>
  <si>
    <t xml:space="preserve"> 29.590.111/0001-87</t>
  </si>
  <si>
    <t>4493A</t>
  </si>
  <si>
    <t>ECONOG�S DO BRASIL DIST. DERIV. DE PET. BIOC. E G�S NAT</t>
  </si>
  <si>
    <t>RUA TABELI�O IDELFONSO CAVALCANTI</t>
  </si>
  <si>
    <t>CORA��O DE JESUS</t>
  </si>
  <si>
    <t>RUA TABELI�O IDELFONSO CAVALCANTE</t>
  </si>
  <si>
    <t>I. G. BEZERRA COMBUST�VEIS</t>
  </si>
  <si>
    <t>RUA JOAQUIM MAGALH�ES</t>
  </si>
  <si>
    <t>S�O MIGUEL</t>
  </si>
  <si>
    <t>AVENIDA S�O FRANCISCO</t>
  </si>
  <si>
    <t>POSTO FIBRA COMERCIO DE COMBUSTIVEIS EIRELI</t>
  </si>
  <si>
    <t xml:space="preserve"> 04.369.988/0008-98</t>
  </si>
  <si>
    <t>AVENIDA AV DOUTOR ARAMIS PAIVA</t>
  </si>
  <si>
    <t>265</t>
  </si>
  <si>
    <t>RUA C�NEGO DE CASTRO</t>
  </si>
  <si>
    <t>MONTESE COMERCIAL DE COMBUST�VEIS LTDA</t>
  </si>
  <si>
    <t>POSTO COMETA COM�RCIO DE PETR�LEO LTDA.</t>
  </si>
  <si>
    <t>AVENIDA DA ABOLI�AO</t>
  </si>
  <si>
    <t>LESTE OESTE PETR�LEO LTDA</t>
  </si>
  <si>
    <t>BARRA DO CEAR�</t>
  </si>
  <si>
    <t>OLIVEIRA &amp; COSTA COMERCIAL DE COMBUST�VEIS LTDA.</t>
  </si>
  <si>
    <t>AVENIDA ABOLI��O</t>
  </si>
  <si>
    <t>ORGANIZA��O DE COMBUSTIVEIS E PE�AS LTDA.</t>
  </si>
  <si>
    <t>CASTEL�O</t>
  </si>
  <si>
    <t>AVENIDA DOS EXPEDICION�RIOS</t>
  </si>
  <si>
    <t>JM COM�RCIO DE COMBUSTIVEIS LTDA</t>
  </si>
  <si>
    <t>UIRAPURU COM�RCIO DE COMBUSTIVEIS LTDA</t>
  </si>
  <si>
    <t>H.M.A. COMERCIAL DE COMBUST�VEIS LTDA</t>
  </si>
  <si>
    <t>POSTO DOIS MIL LTDA</t>
  </si>
  <si>
    <t>AVENIDA SENADOR FERNANDES T�VORA</t>
  </si>
  <si>
    <t>VM REVENDEDORA DE PETR�LEO LTDA</t>
  </si>
  <si>
    <t>BOM SUCESSO COMERCIAL DE COMBUST�VEIS LTDA.</t>
  </si>
  <si>
    <t>POSTO BOM JESUS COMERCIO SERVICOS E DERIVADOS DE PETROLEO LTDA</t>
  </si>
  <si>
    <t>RUA OSCAR ARARIPE</t>
  </si>
  <si>
    <t>VEN�NCIO</t>
  </si>
  <si>
    <t>F A LIMA GLP</t>
  </si>
  <si>
    <t xml:space="preserve"> 07.783.848/0004-26</t>
  </si>
  <si>
    <t>AVENIDA DOUTOR EDILBERTO FROTA</t>
  </si>
  <si>
    <t>FATIMA 2</t>
  </si>
  <si>
    <t>CIDADE DOS FUNCION�RIOS</t>
  </si>
  <si>
    <t>POSTO S�O FRANCISCO DERIVADOS DE PETROLEO LTDA</t>
  </si>
  <si>
    <t>MODELO COM�RCIO DE COMBUST�VEIS LTDA</t>
  </si>
  <si>
    <t>AVENIDA CARNEIRO DE MENDON�A</t>
  </si>
  <si>
    <t>PN10 COM�RCIO DE DERIVADOS DE PETR�LEO LTDA. - ME.</t>
  </si>
  <si>
    <t>DISTRIBUIDORA DE DERIVADOS DE PETROLEO AMONTADA LTDA</t>
  </si>
  <si>
    <t xml:space="preserve"> 13.783.012/0001-81</t>
  </si>
  <si>
    <t>RODOVIA CE 354</t>
  </si>
  <si>
    <t>JULIO I</t>
  </si>
  <si>
    <t>62502-974</t>
  </si>
  <si>
    <t>JNC - COM�RCIO DE COMBUST�VEIS LTDA.</t>
  </si>
  <si>
    <t>AV. JOS� LEON</t>
  </si>
  <si>
    <t>C�MARA &amp; PESSOA COMERCIAL LTDA</t>
  </si>
  <si>
    <t>AVENIDA AM�RICO BARREIRA</t>
  </si>
  <si>
    <t xml:space="preserve"> 10.404.912/0005-06</t>
  </si>
  <si>
    <t>RUA ANTONIO RIBEIRO DE CASTRO SILVA</t>
  </si>
  <si>
    <t>1322</t>
  </si>
  <si>
    <t>BOM NOME</t>
  </si>
  <si>
    <t xml:space="preserve"> 07.504.639/0002-34</t>
  </si>
  <si>
    <t>KM 364                    SITIO BELA MARTE</t>
  </si>
  <si>
    <t>POSTO DE COMBUSTIVEIS SENHORA SANTANA II EIRELI</t>
  </si>
  <si>
    <t xml:space="preserve"> 33.905.207/0001-64</t>
  </si>
  <si>
    <t>DISTRITO ICOZINHO</t>
  </si>
  <si>
    <t>R T COMBUSTIVEIS EIRELI</t>
  </si>
  <si>
    <t xml:space="preserve"> 29.983.652/0005-07</t>
  </si>
  <si>
    <t>RUA MANFREDO DE OLIVEIRA</t>
  </si>
  <si>
    <t>1011</t>
  </si>
  <si>
    <t>RUA DESEMBARGADOR JOS� BASTOS</t>
  </si>
  <si>
    <t xml:space="preserve"> 29.439.308/0005-43</t>
  </si>
  <si>
    <t>RUA VEREADORA CREUZA DIAS DA SILVA</t>
  </si>
  <si>
    <t xml:space="preserve"> 27.879.914/0002-01</t>
  </si>
  <si>
    <t>JOSE BONIFACIO</t>
  </si>
  <si>
    <t>60025-061</t>
  </si>
  <si>
    <t>M. T. D. F. PETROLEO LTDA</t>
  </si>
  <si>
    <t>POSTO DE COMBUSTIVEIS SENHORA SANTANA I- EIRELI</t>
  </si>
  <si>
    <t>PIRAJ�</t>
  </si>
  <si>
    <t>AUTO POSTO NOVO TEMPO LTDA</t>
  </si>
  <si>
    <t xml:space="preserve"> 27.037.354/0001-67</t>
  </si>
  <si>
    <t>RUA CLOVIS ALEXANDRINO</t>
  </si>
  <si>
    <t>2006</t>
  </si>
  <si>
    <t>BROTOLANDIA</t>
  </si>
  <si>
    <t>JOCKEY COM�RCIO DE COMBUST�VEIS LTDA.</t>
  </si>
  <si>
    <t>NT COMERCIAL DE PETR�LEO LTDA.</t>
  </si>
  <si>
    <t>I.P COMERCIO VAREJISTA DE DERIVADOS DE PETROLEO LTDA</t>
  </si>
  <si>
    <t>ROMEIR�O</t>
  </si>
  <si>
    <t xml:space="preserve"> CE 168</t>
  </si>
  <si>
    <t>J LEITAO E COMPANHIA LTDA</t>
  </si>
  <si>
    <t>63704-015</t>
  </si>
  <si>
    <t>H M A COMERCIAL DE COMBUSTIVEIS LTDA</t>
  </si>
  <si>
    <t>RUA PROF GOMES BRASIL</t>
  </si>
  <si>
    <t>POSTO ABN LTDA</t>
  </si>
  <si>
    <t>POSTO RENDE MAIS LTDA</t>
  </si>
  <si>
    <t>RUA DOM PEDRO II</t>
  </si>
  <si>
    <t>63030-605</t>
  </si>
  <si>
    <t>POSTO MELO LTDA</t>
  </si>
  <si>
    <t>J V PETROLEO EIRELI</t>
  </si>
  <si>
    <t>63122-000</t>
  </si>
  <si>
    <t>NG COMBUSTIVEIS LTDA</t>
  </si>
  <si>
    <t>RUA ALBIS IRAPUAN PIMENTEL</t>
  </si>
  <si>
    <t>63030-795</t>
  </si>
  <si>
    <t>COMERCIAL RECAMONDE DERIVADOS DE PETROLEO LTDA</t>
  </si>
  <si>
    <t>AVENIDA DR THERBERGE</t>
  </si>
  <si>
    <t>COLONIA</t>
  </si>
  <si>
    <t>AUTO POSTO BARRETO EIRELI - EPP</t>
  </si>
  <si>
    <t xml:space="preserve"> 19.279.159/0001-15</t>
  </si>
  <si>
    <t>1575</t>
  </si>
  <si>
    <t>TRES MARIAS</t>
  </si>
  <si>
    <t>V M REVENDEDORA DE PETROLEO LTDA</t>
  </si>
  <si>
    <t>60540-370</t>
  </si>
  <si>
    <t>RUA FRANCISCO MARTINS DE SOUZA</t>
  </si>
  <si>
    <t>JARDIM GONZAGA</t>
  </si>
  <si>
    <t>63046-510</t>
  </si>
  <si>
    <t>ALMEIDA CHAVES COMERCIAL DE PETROLEO LTDA</t>
  </si>
  <si>
    <t>63034-112</t>
  </si>
  <si>
    <t>V.C.EMPREENDIMENTOS LTDA</t>
  </si>
  <si>
    <t>POSTO FLASH</t>
  </si>
  <si>
    <t>CORACAO DE JESUS</t>
  </si>
  <si>
    <t>62043-070</t>
  </si>
  <si>
    <t>AVENIDA MONSENHOR JOSE ALOISIO PINTO</t>
  </si>
  <si>
    <t>80</t>
  </si>
  <si>
    <t>62050-255</t>
  </si>
  <si>
    <t>ARCANJO E VASCONCELOS DISTRIBUIDORA DE COMBUSTIVEIS E LUBRIFICANTES LTDA</t>
  </si>
  <si>
    <t>RUA TABELIAO ILDEFONSO CAVALCANTE</t>
  </si>
  <si>
    <t>62010-001</t>
  </si>
  <si>
    <t>T. C. DE VASCONCELOS &amp; CIA LTDA</t>
  </si>
  <si>
    <t>AVENIDA CEL. JOSE EUCLIDES FERREIRA GOMES</t>
  </si>
  <si>
    <t>EXPECTATIVA</t>
  </si>
  <si>
    <t>62040-254</t>
  </si>
  <si>
    <t>AVENIDA DOUTOR GUARANI</t>
  </si>
  <si>
    <t>JOCELY DANTAS DE ANDRADE TORRES</t>
  </si>
  <si>
    <t>62042-030</t>
  </si>
  <si>
    <t>POSTO RANGEL EIRELI</t>
  </si>
  <si>
    <t xml:space="preserve"> 30.158.086/0001-46</t>
  </si>
  <si>
    <t>4444</t>
  </si>
  <si>
    <t>63024-010</t>
  </si>
  <si>
    <t xml:space="preserve"> 29.587.476/0002-33</t>
  </si>
  <si>
    <t>AREA SITIO SANTA ROSA</t>
  </si>
  <si>
    <t>AREA RURAL DE IGUATU</t>
  </si>
  <si>
    <t>63514-899</t>
  </si>
  <si>
    <t>60352-642</t>
  </si>
  <si>
    <t xml:space="preserve"> 01.690.127/0001-42</t>
  </si>
  <si>
    <t>RUA BARAO AQUIRAZ</t>
  </si>
  <si>
    <t>9810</t>
  </si>
  <si>
    <t>DISTRITO INDUSTRIAL I</t>
  </si>
  <si>
    <t>61939-210</t>
  </si>
  <si>
    <t>P MOREIRA ALBUQUERQUE COMERCO DE DERIVADOS DE PETROLEO LTDA</t>
  </si>
  <si>
    <t>NACIONAL GÁS BUTANO</t>
  </si>
  <si>
    <t>L. F. COMERCIAL DE PETROLEO LTDA</t>
  </si>
  <si>
    <t xml:space="preserve"> 30.975.443/0001-69</t>
  </si>
  <si>
    <t>RUA 102</t>
  </si>
  <si>
    <t>TIMBO</t>
  </si>
  <si>
    <t>61936-020</t>
  </si>
  <si>
    <t>CEASA LJ 02 ALAMEDA DE SERVI�O</t>
  </si>
  <si>
    <t>PAJU�ARA</t>
  </si>
  <si>
    <t>60766-283</t>
  </si>
  <si>
    <t>J. MACHADO COM�RCIO DE PETR�LEO LTDA.</t>
  </si>
  <si>
    <t>SMS COM�RCIO DE COMBUST�VEIS LTDA.</t>
  </si>
  <si>
    <t>ANJOS COMERCIO DE DERIVADOS DE PETROLEO LTDA</t>
  </si>
  <si>
    <t xml:space="preserve"> 14.496.482/0001-27</t>
  </si>
  <si>
    <t>1347</t>
  </si>
  <si>
    <t>1365</t>
  </si>
  <si>
    <t>BOQUEIR�O</t>
  </si>
  <si>
    <t>POSTO S J COMERCIO DE DERIVADOS DE PETROLEO E SERVI�OS LTDA - ME</t>
  </si>
  <si>
    <t>A CHAVES MAIA COMBUSTIVEIS E LUBRIFICANTES EIRELI</t>
  </si>
  <si>
    <t xml:space="preserve"> 32.898.308/0001-92</t>
  </si>
  <si>
    <t>LIQUIG�S</t>
  </si>
  <si>
    <t>PARQUEL�NDIA</t>
  </si>
  <si>
    <t>VERA LUCIA OLIVEIRA SILVA SANTIAGO EIRELI</t>
  </si>
  <si>
    <t xml:space="preserve"> 30.656.266/0001-58</t>
  </si>
  <si>
    <t>RUA DR GASPAR DE OLIVEIRA</t>
  </si>
  <si>
    <t>POSTO DV DERIVADOS DE PETROLEO LTDA</t>
  </si>
  <si>
    <t xml:space="preserve"> 24.566.347/0001-64</t>
  </si>
  <si>
    <t>RUA SARGENTO JOAO PINHEIRO</t>
  </si>
  <si>
    <t>804</t>
  </si>
  <si>
    <t>60540-513</t>
  </si>
  <si>
    <t>MONTREAL COMERCIO DE COMBUSTIVEIS E LUBRIFICANTES LTDA</t>
  </si>
  <si>
    <t xml:space="preserve"> 41.540.628/0001-67</t>
  </si>
  <si>
    <t>1632</t>
  </si>
  <si>
    <t>AVENIDA SAO FRANCISCO</t>
  </si>
  <si>
    <t>ALESSANDRA ARAUJO COMERCIO DE PETROLEO &amp; EMPREENDIMENTOS LTDA</t>
  </si>
  <si>
    <t>AVENIDA CLETO FERREIRA DA PONTE</t>
  </si>
  <si>
    <t>POSTO SAO JORGE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2" fillId="2" borderId="0" xfId="0" applyFont="1" applyFill="1"/>
    <xf numFmtId="14" fontId="2" fillId="2" borderId="0" xfId="0" applyNumberFormat="1" applyFont="1" applyFill="1"/>
    <xf numFmtId="44" fontId="2" fillId="2" borderId="0" xfId="1" applyFont="1" applyFill="1"/>
    <xf numFmtId="44" fontId="0" fillId="0" borderId="0" xfId="1" applyFont="1"/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G A A B Q S w M E F A A C A A g A x k 0 +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x k 0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N P l Y D B o q D 6 w M A A N 8 U A A A T A B w A R m 9 y b X V s Y X M v U 2 V j d G l v b j E u b S C i G A A o o B Q A A A A A A A A A A A A A A A A A A A A A A A A A A A D t V l F v G j k Q f o + U / 2 A 5 L y D t R S H S 9 a E t r Q g h a k 4 X k k K u L 5 Q H B 0 + J J a / N e b 0 0 N O L P 3 D 3 0 h + S P d e w F 1 o A 3 a a + t G l 0 b R Q I 8 4 5 l v v h n P T A Y j K 7 Q i / e K z 8 W x 3 Z 3 c n u 2 Y G O G m f n x 2 R J p F g d 3 c I / p 1 o Z Q E P T r T k Y P Z P h I S s R j t P 3 x 7 r 9 0 p q x r O 3 7 g q t J 4 X + H m 2 Z v 3 M x 1 R k 5 H + X S 4 i f e s Y Z x n T U o G r p k V x L 2 + y D R e U + / z 2 r e Q 0 K A j a 7 J o G W t E V e 5 h W z 4 c v B K c A 5 q + J I 8 f 0 G s y a H 0 c a q m e s Q M O c n V 3 c e 7 f z W 5 A J N p x a T 4 w D g L / L Q 4 b 2 u Z p 6 p 2 P 7 C E 0 E v D V P Z O m x T t L l T p A t Z e V F g b t B 1 0 Z Y f 1 E p n z p l h G e q B 0 C g g m j B o P W Q o F o K z 2 c B g J u a V d v O H g d d E c 4 Y y c G z G G l M 5 L l + c 5 R p G R 0 n O q p 2 L d c U F 3 6 T i G 0 j t b d 1 L B y n w z X M L B O Q L J S O d m w h Q X a 0 k o z v z 3 V T K q Q V e m o j B W W H C s u E C i e V m l 2 u F q p T p D V 7 Q e J O l S T D R p S Q s u + y X O l b H C x + V s A i V Z 8 R i T 2 w h p F i 8 S C z d 2 7 j j t w V g w T X 4 j f T G W b E v c y S y C q B S f 5 U q M x E T o i N 0 p K L 5 9 o 9 2 9 + M P B q Z I v 4 f b y i C x P w e i o q K 3 T i Y Q U y 3 0 b y h E T x m w f t 2 G y d X Z h N M 8 j J o 6 Z Z Q 4 V k g 1 2 5 Z 0 z C 1 7 8 h k l t X A r e h D G p P L 0 C s 6 7 g c J q Y x l 8 K M 4 Y K + H 8 G L n u R M B Q H Y d Y F W 8 U e F G v 4 s v E o e N n r F Z b E X t Y m 4 s D R n 0 J d s 1 V / C v 0 E f T O G Z 9 G v a o O 9 z b I b o g n a 7 d A 6 w S C 9 w k b h e Y U 2 K t R 3 d 4 S q R B L O i u g 7 + 5 r h 0 W V T G D P f C h v + G l 6 / P Z i v + m y J L N Q M I V 0 w c / d P C t Z 4 A 3 G A K G Z k c J q h L n Y R T N H r H M y s 6 S Z M Q o 6 E Y m Z 2 i n P H i n c C T D N q A 5 s R F k i T F t r 4 c 9 N a D / A O A v J W h + u k h T 1 L k 8 B 6 5 w b w j e k o h e 1 s u n + s R 7 l 7 g L U g y m R w D F K k A h 0 3 6 T N E s q j B Z u N J Q j p q p L l Q 4 + a T 3 w 8 O G g l 5 n W s L f T u T 0 C y / 7 n e 1 g m F Q 5 d j k 7 j 4 y e Y 0 T E l + r L y 0 d l K A / s / A K x w Z O q + X 4 H i y O W 1 L 2 R 0 w y k x W h r 1 V T h W l P z 8 B N Q b + P e A K R W Y f c F e U t p e C Z Y e Y E W c s l 8 z O R P q U P U 0 n n l A w r u F / O i x j d I c V 1 0 n x R a v y I p H y n x D i z y + T c 6 6 L M o T c a l j P / w v f O / 5 + b I q k d 1 u / d F r 3 C z 7 o x + u B / x N a 4 S M t n b o 5 F j m I N 3 0 t + b Z A / 4 w b J 1 O z x r Y + P Z l e s D q 5 R H d 0 W 5 G S b / f n 6 4 r B t / a F F 1 D / Z / z y c v u U m e l i x i R Y I v 3 4 b X T a 5 7 7 e R V n J Z s Q A d / t p K H 6 T z M z b T S t p D q r 9 4 O / 3 m y X l s 2 + k n U E s B A i 0 A F A A C A A g A x k 0 + V g U d + g m k A A A A 9 g A A A B I A A A A A A A A A A A A A A A A A A A A A A E N v b m Z p Z y 9 Q Y W N r Y W d l L n h t b F B L A Q I t A B Q A A g A I A M Z N P l Y P y u m r p A A A A O k A A A A T A A A A A A A A A A A A A A A A A P A A A A B b Q 2 9 u d G V u d F 9 U e X B l c 1 0 u e G 1 s U E s B A i 0 A F A A C A A g A x k 0 + V g M G i o P r A w A A 3 x Q A A B M A A A A A A A A A A A A A A A A A 4 Q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E k A A A A A A A B O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C S E d F d E 5 p V 1 l s U T Z n K 1 R E W W Z u M m d Q R z F S e V l X N X p a b T l 5 Y l d G e U l F R n l j W F Z w Z G 0 4 Z 1 p H V W d R M D l O U W d B Q U F B Q U F B Q U F B Q U F E a 2 V v e k V M O T V F U 0 p J Z G 5 Q c D J M O V A r R k V O d m J u T j F i S F J o Y 3 l C Q m R Y a H B i R 2 x o Y 2 1 W e k F B R k h H R X R O a V d Z b F E 2 Z y t U R F l m b j J n U E F B Q U F B Q U F B Q U F B e j F 1 Z m 5 p S H Y x U V o 0 Z k t H Q m V w a W 1 Z R 0 Z S e V l X N X p a b T l 5 Y l d G e U l F R n l j W F Z w Z G 0 4 Z 1 p H V W d a Q U F B Q W d B Q U F B Q U F B Q U R l Z 1 V j Z n Z x R n d R S 0 9 6 b F M 0 M G J s a j N G R U 5 2 Y m 5 O M W J I U m h j e U J C Z F h o c G J H b G h j b V Z 6 Q U F F e j F 1 Z m 5 p S H Y x U V o 0 Z k t H Q m V w a W 1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N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c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x M j o 0 M D o z M C 4 w M D g 0 N j Y x W i I g L z 4 8 R W 5 0 c n k g V H l w Z T 0 i R m l s b E N v b H V t b l R 5 c G V z I i B W Y W x 1 Z T 0 i c 0 J n W U d C Z 1 l H Q m d Z R 0 J n W U p C U V l H I i A v P j x F b n R y e S B U e X B l P S J G a W x s Q 2 9 s d W 1 u T m F t Z X M i I F Z h b H V l P S J z W y Z x d W 9 0 O 1 J l Z 2 l h b y A t I F N p Z 2 x h J n F 1 b 3 Q 7 L C Z x d W 9 0 O 0 V z d G F k b y A t I F N p Z 2 x h J n F 1 b 3 Q 7 L C Z x d W 9 0 O 0 1 1 b m l j a X B p b y Z x d W 9 0 O y w m c X V v d D t S Z X Z l b m R h J n F 1 b 3 Q 7 L C Z x d W 9 0 O 0 N O U E o g Z G E g U m V 2 Z W 5 k Y S Z x d W 9 0 O y w m c X V v d D t O b 2 1 l I G R h I F J 1 Y S Z x d W 9 0 O y w m c X V v d D t O d W 1 l c m 8 g U n V h J n F 1 b 3 Q 7 L C Z x d W 9 0 O 0 N v b X B s Z W 1 l b n R v J n F 1 b 3 Q 7 L C Z x d W 9 0 O 0 J h a X J y b y Z x d W 9 0 O y w m c X V v d D t D Z X A m c X V v d D s s J n F 1 b 3 Q 7 U H J v Z H V 0 b y Z x d W 9 0 O y w m c X V v d D t E Y X R h I G R h I E N v b G V 0 Y S Z x d W 9 0 O y w m c X V v d D t W Y W x v c i B k Z S B W Z W 5 k Y S Z x d W 9 0 O y w m c X V v d D t V b m l k Y W R l I G R l I E 1 l Z G l k Y S Z x d W 9 0 O y w m c X V v d D t C Y W 5 k Z W l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C L 0 F 1 d G 9 S Z W 1 v d m V k Q 2 9 s d W 1 u c z E u e 1 J l Z 2 l h b y A t I F N p Z 2 x h L D B 9 J n F 1 b 3 Q 7 L C Z x d W 9 0 O 1 N l Y 3 R p b 2 4 x L 0 N P T U I v Q X V 0 b 1 J l b W 9 2 Z W R D b 2 x 1 b W 5 z M S 5 7 R X N 0 Y W R v I C 0 g U 2 l n b G E s M X 0 m c X V v d D s s J n F 1 b 3 Q 7 U 2 V j d G l v b j E v Q 0 9 N Q i 9 B d X R v U m V t b 3 Z l Z E N v b H V t b n M x L n t N d W 5 p Y 2 l w a W 8 s M n 0 m c X V v d D s s J n F 1 b 3 Q 7 U 2 V j d G l v b j E v Q 0 9 N Q i 9 B d X R v U m V t b 3 Z l Z E N v b H V t b n M x L n t S Z X Z l b m R h L D N 9 J n F 1 b 3 Q 7 L C Z x d W 9 0 O 1 N l Y 3 R p b 2 4 x L 0 N P T U I v Q X V 0 b 1 J l b W 9 2 Z W R D b 2 x 1 b W 5 z M S 5 7 Q 0 5 Q S i B k Y S B S Z X Z l b m R h L D R 9 J n F 1 b 3 Q 7 L C Z x d W 9 0 O 1 N l Y 3 R p b 2 4 x L 0 N P T U I v Q X V 0 b 1 J l b W 9 2 Z W R D b 2 x 1 b W 5 z M S 5 7 T m 9 t Z S B k Y S B S d W E s N X 0 m c X V v d D s s J n F 1 b 3 Q 7 U 2 V j d G l v b j E v Q 0 9 N Q i 9 B d X R v U m V t b 3 Z l Z E N v b H V t b n M x L n t O d W 1 l c m 8 g U n V h L D Z 9 J n F 1 b 3 Q 7 L C Z x d W 9 0 O 1 N l Y 3 R p b 2 4 x L 0 N P T U I v Q X V 0 b 1 J l b W 9 2 Z W R D b 2 x 1 b W 5 z M S 5 7 Q 2 9 t c G x l b W V u d G 8 s N 3 0 m c X V v d D s s J n F 1 b 3 Q 7 U 2 V j d G l v b j E v Q 0 9 N Q i 9 B d X R v U m V t b 3 Z l Z E N v b H V t b n M x L n t C Y W l y c m 8 s O H 0 m c X V v d D s s J n F 1 b 3 Q 7 U 2 V j d G l v b j E v Q 0 9 N Q i 9 B d X R v U m V t b 3 Z l Z E N v b H V t b n M x L n t D Z X A s O X 0 m c X V v d D s s J n F 1 b 3 Q 7 U 2 V j d G l v b j E v Q 0 9 N Q i 9 B d X R v U m V t b 3 Z l Z E N v b H V t b n M x L n t Q c m 9 k d X R v L D E w f S Z x d W 9 0 O y w m c X V v d D t T Z W N 0 a W 9 u M S 9 D T 0 1 C L 0 F 1 d G 9 S Z W 1 v d m V k Q 2 9 s d W 1 u c z E u e 0 R h d G E g Z G E g Q 2 9 s Z X R h L D E x f S Z x d W 9 0 O y w m c X V v d D t T Z W N 0 a W 9 u M S 9 D T 0 1 C L 0 F 1 d G 9 S Z W 1 v d m V k Q 2 9 s d W 1 u c z E u e 1 Z h b G 9 y I G R l I F Z l b m R h L D E y f S Z x d W 9 0 O y w m c X V v d D t T Z W N 0 a W 9 u M S 9 D T 0 1 C L 0 F 1 d G 9 S Z W 1 v d m V k Q 2 9 s d W 1 u c z E u e 1 V u a W R h Z G U g Z G U g T W V k a W R h L D E z f S Z x d W 9 0 O y w m c X V v d D t T Z W N 0 a W 9 u M S 9 D T 0 1 C L 0 F 1 d G 9 S Z W 1 v d m V k Q 2 9 s d W 1 u c z E u e 0 J h b m R l a X J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0 9 N Q i 9 B d X R v U m V t b 3 Z l Z E N v b H V t b n M x L n t S Z W d p Y W 8 g L S B T a W d s Y S w w f S Z x d W 9 0 O y w m c X V v d D t T Z W N 0 a W 9 u M S 9 D T 0 1 C L 0 F 1 d G 9 S Z W 1 v d m V k Q 2 9 s d W 1 u c z E u e 0 V z d G F k b y A t I F N p Z 2 x h L D F 9 J n F 1 b 3 Q 7 L C Z x d W 9 0 O 1 N l Y 3 R p b 2 4 x L 0 N P T U I v Q X V 0 b 1 J l b W 9 2 Z W R D b 2 x 1 b W 5 z M S 5 7 T X V u a W N p c G l v L D J 9 J n F 1 b 3 Q 7 L C Z x d W 9 0 O 1 N l Y 3 R p b 2 4 x L 0 N P T U I v Q X V 0 b 1 J l b W 9 2 Z W R D b 2 x 1 b W 5 z M S 5 7 U m V 2 Z W 5 k Y S w z f S Z x d W 9 0 O y w m c X V v d D t T Z W N 0 a W 9 u M S 9 D T 0 1 C L 0 F 1 d G 9 S Z W 1 v d m V k Q 2 9 s d W 1 u c z E u e 0 N O U E o g Z G E g U m V 2 Z W 5 k Y S w 0 f S Z x d W 9 0 O y w m c X V v d D t T Z W N 0 a W 9 u M S 9 D T 0 1 C L 0 F 1 d G 9 S Z W 1 v d m V k Q 2 9 s d W 1 u c z E u e 0 5 v b W U g Z G E g U n V h L D V 9 J n F 1 b 3 Q 7 L C Z x d W 9 0 O 1 N l Y 3 R p b 2 4 x L 0 N P T U I v Q X V 0 b 1 J l b W 9 2 Z W R D b 2 x 1 b W 5 z M S 5 7 T n V t Z X J v I F J 1 Y S w 2 f S Z x d W 9 0 O y w m c X V v d D t T Z W N 0 a W 9 u M S 9 D T 0 1 C L 0 F 1 d G 9 S Z W 1 v d m V k Q 2 9 s d W 1 u c z E u e 0 N v b X B s Z W 1 l b n R v L D d 9 J n F 1 b 3 Q 7 L C Z x d W 9 0 O 1 N l Y 3 R p b 2 4 x L 0 N P T U I v Q X V 0 b 1 J l b W 9 2 Z W R D b 2 x 1 b W 5 z M S 5 7 Q m F p c n J v L D h 9 J n F 1 b 3 Q 7 L C Z x d W 9 0 O 1 N l Y 3 R p b 2 4 x L 0 N P T U I v Q X V 0 b 1 J l b W 9 2 Z W R D b 2 x 1 b W 5 z M S 5 7 Q 2 V w L D l 9 J n F 1 b 3 Q 7 L C Z x d W 9 0 O 1 N l Y 3 R p b 2 4 x L 0 N P T U I v Q X V 0 b 1 J l b W 9 2 Z W R D b 2 x 1 b W 5 z M S 5 7 U H J v Z H V 0 b y w x M H 0 m c X V v d D s s J n F 1 b 3 Q 7 U 2 V j d G l v b j E v Q 0 9 N Q i 9 B d X R v U m V t b 3 Z l Z E N v b H V t b n M x L n t E Y X R h I G R h I E N v b G V 0 Y S w x M X 0 m c X V v d D s s J n F 1 b 3 Q 7 U 2 V j d G l v b j E v Q 0 9 N Q i 9 B d X R v U m V t b 3 Z l Z E N v b H V t b n M x L n t W Y W x v c i B k Z S B W Z W 5 k Y S w x M n 0 m c X V v d D s s J n F 1 b 3 Q 7 U 2 V j d G l v b j E v Q 0 9 N Q i 9 B d X R v U m V t b 3 Z l Z E N v b H V t b n M x L n t V b m l k Y W R l I G R l I E 1 l Z G l k Y S w x M 3 0 m c X V v d D s s J n F 1 b 3 Q 7 U 2 V j d G l v b j E v Q 0 9 N Q i 9 B d X R v U m V t b 3 Z l Z E N v b H V t b n M x L n t C Y W 5 k Z W l y Y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z M F Q x M j o z O T o 1 M y 4 4 M T I 3 N D g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N D h j N 2 F l N C 1 k Z T J m L T Q 4 N D Q t O T I x Z C 0 5 Y 2 Z h N z Y y Z m Q z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0 O G M 3 Y W U 0 L W R l M m Y t N D g 0 N C 0 5 M j F k L T l j Z m E 3 N j J m Z D N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M w V D E y O j M 5 O j U z L j g x N D c 1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k N G I x O D Q 3 L T Y 2 O D k t N D M y N S 1 h O D N l L T R j M z Y x Z j l m N j g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M w V D E y O j M 5 O j U z L j g x N j c 1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Q 4 Y z d h Z T Q t Z G U y Z i 0 0 O D Q 0 L T k y M W Q t O W N m Y T c 2 M m Z k M 2 Z l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z B U M T I 6 M z k 6 N T M u O D E 4 M j c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i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i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i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i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x M j o 0 N T o y M C 4 5 O D A 3 M T g y W i I g L z 4 8 R W 5 0 c n k g V H l w Z T 0 i R m l s b E N v b H V t b l R 5 c G V z I i B W Y W x 1 Z T 0 i c 0 J n W U d C Z 1 l H Q m d Z R 0 J n W U p C U V l H I i A v P j x F b n R y e S B U e X B l P S J G a W x s Q 2 9 s d W 1 u T m F t Z X M i I F Z h b H V l P S J z W y Z x d W 9 0 O 1 J l Z 2 l h b y A t I F N p Z 2 x h J n F 1 b 3 Q 7 L C Z x d W 9 0 O 0 V z d G F k b y A t I F N p Z 2 x h J n F 1 b 3 Q 7 L C Z x d W 9 0 O 0 1 1 b m l j a X B p b y Z x d W 9 0 O y w m c X V v d D t S Z X Z l b m R h J n F 1 b 3 Q 7 L C Z x d W 9 0 O 0 N O U E o g Z G E g U m V 2 Z W 5 k Y S Z x d W 9 0 O y w m c X V v d D t O b 2 1 l I G R h I F J 1 Y S Z x d W 9 0 O y w m c X V v d D t O d W 1 l c m 8 g U n V h J n F 1 b 3 Q 7 L C Z x d W 9 0 O 0 N v b X B s Z W 1 l b n R v J n F 1 b 3 Q 7 L C Z x d W 9 0 O 0 J h a X J y b y Z x d W 9 0 O y w m c X V v d D t D Z X A m c X V v d D s s J n F 1 b 3 Q 7 U H J v Z H V 0 b y Z x d W 9 0 O y w m c X V v d D t E Y X R h I G R h I E N v b G V 0 Y S Z x d W 9 0 O y w m c X V v d D t W Y W x v c i B k Z S B W Z W 5 k Y S Z x d W 9 0 O y w m c X V v d D t V b m l k Y W R l I G R l I E 1 l Z G l k Y S Z x d W 9 0 O y w m c X V v d D t C Y W 5 k Z W l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L 0 F 1 d G 9 S Z W 1 v d m V k Q 2 9 s d W 1 u c z E u e 1 J l Z 2 l h b y A t I F N p Z 2 x h L D B 9 J n F 1 b 3 Q 7 L C Z x d W 9 0 O 1 N l Y 3 R p b 2 4 x L 2 Q v Q X V 0 b 1 J l b W 9 2 Z W R D b 2 x 1 b W 5 z M S 5 7 R X N 0 Y W R v I C 0 g U 2 l n b G E s M X 0 m c X V v d D s s J n F 1 b 3 Q 7 U 2 V j d G l v b j E v Z C 9 B d X R v U m V t b 3 Z l Z E N v b H V t b n M x L n t N d W 5 p Y 2 l w a W 8 s M n 0 m c X V v d D s s J n F 1 b 3 Q 7 U 2 V j d G l v b j E v Z C 9 B d X R v U m V t b 3 Z l Z E N v b H V t b n M x L n t S Z X Z l b m R h L D N 9 J n F 1 b 3 Q 7 L C Z x d W 9 0 O 1 N l Y 3 R p b 2 4 x L 2 Q v Q X V 0 b 1 J l b W 9 2 Z W R D b 2 x 1 b W 5 z M S 5 7 Q 0 5 Q S i B k Y S B S Z X Z l b m R h L D R 9 J n F 1 b 3 Q 7 L C Z x d W 9 0 O 1 N l Y 3 R p b 2 4 x L 2 Q v Q X V 0 b 1 J l b W 9 2 Z W R D b 2 x 1 b W 5 z M S 5 7 T m 9 t Z S B k Y S B S d W E s N X 0 m c X V v d D s s J n F 1 b 3 Q 7 U 2 V j d G l v b j E v Z C 9 B d X R v U m V t b 3 Z l Z E N v b H V t b n M x L n t O d W 1 l c m 8 g U n V h L D Z 9 J n F 1 b 3 Q 7 L C Z x d W 9 0 O 1 N l Y 3 R p b 2 4 x L 2 Q v Q X V 0 b 1 J l b W 9 2 Z W R D b 2 x 1 b W 5 z M S 5 7 Q 2 9 t c G x l b W V u d G 8 s N 3 0 m c X V v d D s s J n F 1 b 3 Q 7 U 2 V j d G l v b j E v Z C 9 B d X R v U m V t b 3 Z l Z E N v b H V t b n M x L n t C Y W l y c m 8 s O H 0 m c X V v d D s s J n F 1 b 3 Q 7 U 2 V j d G l v b j E v Z C 9 B d X R v U m V t b 3 Z l Z E N v b H V t b n M x L n t D Z X A s O X 0 m c X V v d D s s J n F 1 b 3 Q 7 U 2 V j d G l v b j E v Z C 9 B d X R v U m V t b 3 Z l Z E N v b H V t b n M x L n t Q c m 9 k d X R v L D E w f S Z x d W 9 0 O y w m c X V v d D t T Z W N 0 a W 9 u M S 9 k L 0 F 1 d G 9 S Z W 1 v d m V k Q 2 9 s d W 1 u c z E u e 0 R h d G E g Z G E g Q 2 9 s Z X R h L D E x f S Z x d W 9 0 O y w m c X V v d D t T Z W N 0 a W 9 u M S 9 k L 0 F 1 d G 9 S Z W 1 v d m V k Q 2 9 s d W 1 u c z E u e 1 Z h b G 9 y I G R l I F Z l b m R h L D E y f S Z x d W 9 0 O y w m c X V v d D t T Z W N 0 a W 9 u M S 9 k L 0 F 1 d G 9 S Z W 1 v d m V k Q 2 9 s d W 1 u c z E u e 1 V u a W R h Z G U g Z G U g T W V k a W R h L D E z f S Z x d W 9 0 O y w m c X V v d D t T Z W N 0 a W 9 u M S 9 k L 0 F 1 d G 9 S Z W 1 v d m V k Q 2 9 s d W 1 u c z E u e 0 J h b m R l a X J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C 9 B d X R v U m V t b 3 Z l Z E N v b H V t b n M x L n t S Z W d p Y W 8 g L S B T a W d s Y S w w f S Z x d W 9 0 O y w m c X V v d D t T Z W N 0 a W 9 u M S 9 k L 0 F 1 d G 9 S Z W 1 v d m V k Q 2 9 s d W 1 u c z E u e 0 V z d G F k b y A t I F N p Z 2 x h L D F 9 J n F 1 b 3 Q 7 L C Z x d W 9 0 O 1 N l Y 3 R p b 2 4 x L 2 Q v Q X V 0 b 1 J l b W 9 2 Z W R D b 2 x 1 b W 5 z M S 5 7 T X V u a W N p c G l v L D J 9 J n F 1 b 3 Q 7 L C Z x d W 9 0 O 1 N l Y 3 R p b 2 4 x L 2 Q v Q X V 0 b 1 J l b W 9 2 Z W R D b 2 x 1 b W 5 z M S 5 7 U m V 2 Z W 5 k Y S w z f S Z x d W 9 0 O y w m c X V v d D t T Z W N 0 a W 9 u M S 9 k L 0 F 1 d G 9 S Z W 1 v d m V k Q 2 9 s d W 1 u c z E u e 0 N O U E o g Z G E g U m V 2 Z W 5 k Y S w 0 f S Z x d W 9 0 O y w m c X V v d D t T Z W N 0 a W 9 u M S 9 k L 0 F 1 d G 9 S Z W 1 v d m V k Q 2 9 s d W 1 u c z E u e 0 5 v b W U g Z G E g U n V h L D V 9 J n F 1 b 3 Q 7 L C Z x d W 9 0 O 1 N l Y 3 R p b 2 4 x L 2 Q v Q X V 0 b 1 J l b W 9 2 Z W R D b 2 x 1 b W 5 z M S 5 7 T n V t Z X J v I F J 1 Y S w 2 f S Z x d W 9 0 O y w m c X V v d D t T Z W N 0 a W 9 u M S 9 k L 0 F 1 d G 9 S Z W 1 v d m V k Q 2 9 s d W 1 u c z E u e 0 N v b X B s Z W 1 l b n R v L D d 9 J n F 1 b 3 Q 7 L C Z x d W 9 0 O 1 N l Y 3 R p b 2 4 x L 2 Q v Q X V 0 b 1 J l b W 9 2 Z W R D b 2 x 1 b W 5 z M S 5 7 Q m F p c n J v L D h 9 J n F 1 b 3 Q 7 L C Z x d W 9 0 O 1 N l Y 3 R p b 2 4 x L 2 Q v Q X V 0 b 1 J l b W 9 2 Z W R D b 2 x 1 b W 5 z M S 5 7 Q 2 V w L D l 9 J n F 1 b 3 Q 7 L C Z x d W 9 0 O 1 N l Y 3 R p b 2 4 x L 2 Q v Q X V 0 b 1 J l b W 9 2 Z W R D b 2 x 1 b W 5 z M S 5 7 U H J v Z H V 0 b y w x M H 0 m c X V v d D s s J n F 1 b 3 Q 7 U 2 V j d G l v b j E v Z C 9 B d X R v U m V t b 3 Z l Z E N v b H V t b n M x L n t E Y X R h I G R h I E N v b G V 0 Y S w x M X 0 m c X V v d D s s J n F 1 b 3 Q 7 U 2 V j d G l v b j E v Z C 9 B d X R v U m V t b 3 Z l Z E N v b H V t b n M x L n t W Y W x v c i B k Z S B W Z W 5 k Y S w x M n 0 m c X V v d D s s J n F 1 b 3 Q 7 U 2 V j d G l v b j E v Z C 9 B d X R v U m V t b 3 Z l Z E N v b H V t b n M x L n t V b m l k Y W R l I G R l I E 1 l Z G l k Y S w x M 3 0 m c X V v d D s s J n F 1 b 3 Q 7 U 2 V j d G l v b j E v Z C 9 B d X R v U m V t b 3 Z l Z E N v b H V t b n M x L n t C Y W 5 k Z W l y Y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z M F Q x M j o 0 N T o x O C 4 x N T Q z O D c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Z j Q 3 O D F k Z S 1 h M W J l L T Q w N z A t Y T N i M y 0 5 N T J l M z Q 2 Z T U 4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m N D c 4 M W R l L W E x Y m U t N D A 3 M C 1 h M 2 I z L T k 1 M m U z N D Z l N T h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M w V D E y O j Q 1 O j E 4 L j E 3 O D Y w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3 Z T d k N j M z L T d i O D g t N D F m N S 0 5 Z T F m L T I 4 N j A 1 Z W E 2 M j k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z B U M T I 6 N D U 6 M T g u M T g 4 N D Y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Z j Q 3 O D F k Z S 1 h M W J l L T Q w N z A t Y T N i M y 0 5 N T J l M z Q 2 Z T U 4 Z j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z M F Q x M j o 0 N T o x O C 4 x O T M 0 N z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N v b H V u Y X M l M j B S Z W 1 v d m l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w H + g P 5 r x A t H i W p s v g U X o A A A A A A g A A A A A A E G Y A A A A B A A A g A A A A e 1 w X o W b z 3 Q l Y 0 w S p 7 5 U x I s 4 2 Y t r S R o W A w s p 1 c 7 2 n v z 4 A A A A A D o A A A A A C A A A g A A A A 0 7 k h 5 K S u c x C p d l k m g F z h e J E 3 i 3 E X I d U n s Y V S c Q i W 9 6 Z Q A A A A / 0 Z H X B + L K U S R E 6 r v I P c L H a d D c b f n Y 6 T a d 1 Q 4 N q s k A M R r J W 6 n O Q K b c V 4 E W P i J 4 6 u L j j + C V w C Y E 7 L J k 9 1 w j E Y n n W h m K z 0 C T b s K W T S c 7 L s t i P h A A A A A J I Q 5 c / S E B P n r d w c v o S W 0 6 / W T q w + S Y G L U e e E E F e T t N 3 j 6 P f P t r d w 6 R B 4 V 5 l M Y 5 o x 1 1 u P F g g 0 R T K m E D G b u / 1 Y 5 Y A = = < / D a t a M a s h u p > 
</file>

<file path=customXml/itemProps1.xml><?xml version="1.0" encoding="utf-8"?>
<ds:datastoreItem xmlns:ds="http://schemas.openxmlformats.org/officeDocument/2006/customXml" ds:itemID="{0F24A5FD-D8A6-4245-97C6-31DE4120D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NP-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lis Rebouças de Oliveira</dc:creator>
  <cp:lastModifiedBy>EDNARDO ®</cp:lastModifiedBy>
  <dcterms:created xsi:type="dcterms:W3CDTF">2015-06-05T18:19:34Z</dcterms:created>
  <dcterms:modified xsi:type="dcterms:W3CDTF">2023-02-13T11:52:49Z</dcterms:modified>
</cp:coreProperties>
</file>